0</v>
      </c>
      <c r="N29232" s="2">
        <v>-202</v>
      </c>
      <c r="O29232" s="2">
        <v>-202</v>
      </c>
      <c r="P29232" s="2">
        <v>-202</v>
      </c>
      <c r="Q29232" s="2">
        <v>-202</v>
      </c>
      <c r="R29232" s="2">
        <v>7571</v>
      </c>
      <c r="S29232" s="2">
        <v>0</v>
      </c>
      <c r="T29232" s="2">
        <v>0</v>
      </c>
      <c r="U29232" s="2">
        <v>0</v>
      </c>
      <c r="V29232" s="2">
        <v>0</v>
      </c>
      <c r="W29232" s="2">
        <v>7844</v>
      </c>
      <c r="X29232" s="2">
        <v>235</v>
      </c>
      <c r="Y29232" s="2" t="s">
        <v>30</v>
      </c>
      <c r="Z29232" s="14">
        <f>SUM(Credit_Card_Defaulter_Prediction[[#This Row],[BILL_AMT1]:[BILL_AMT6]])</f>
        <v>17843</v>
      </c>
      <c r="AA29232" s="14">
        <f>SUM(Credit_Card_Defaulter_Prediction[[#This Row],[PAY_AMT1]:[PAY_AMT6]])</f>
        <v>8079</v>
      </c>
      <c r="AB29232" s="2" t="str">
        <f>IF(Credit_Card_Defaulter_Prediction[[#This Row],[sum bill amt]]=Credit_Card_Defaulter_Prediction[[#This Row],[sum pay amt]],"yes","no")</f>
        <v>no</v>
      </c>
      <c r="AC29232" s="2"/>
      <c r="AE29232" s="14">
        <f>SUM(Credit_Card_Defaulter_Prediction[[#This Row],[BILL_AMT1]:[BILL_AMT6]])</f>
        <v>17843</v>
      </c>
      <c r="AF29232" s="14">
        <f>SUM(Credit_Card_Defaulter_Prediction[[#This Row],[PAY_AMT1]:[PAY_AMT6]])</f>
        <v>8079</v>
      </c>
      <c r="AG29232" s="2" t="str">
        <f>IF(Credit_Card_Defaulter_Prediction[[#This Row],[sum bill amt]]=Credit_Card_Defaulter_Prediction[[#This Row],[sum pay amt]],"yes","no")</f>
        <v>no</v>
      </c>
    </row>
    <row r="29233" spans="1:33" x14ac:dyDescent="0.25">
      <c r="A29233" s="2">
        <v>29232</v>
      </c>
      <c r="B29233" s="2">
        <v>250000</v>
      </c>
      <c r="C29233" s="2" t="s">
        <v>31</v>
      </c>
      <c r="D29233" t="s">
        <v>26</v>
      </c>
      <c r="E29233" s="2" t="s">
        <v>29</v>
      </c>
      <c r="F29233" s="2">
        <v>24</v>
      </c>
      <c r="G29233" s="2">
        <v>1</v>
      </c>
      <c r="H29233" s="2">
        <v>-2</v>
      </c>
      <c r="I29233" s="2">
        <v>-1</v>
      </c>
      <c r="J29233" s="2">
        <v>-1</v>
      </c>
      <c r="K29233" s="2">
        <v>-1</v>
      </c>
      <c r="L29233" s="2">
        <v>0</v>
      </c>
      <c r="M29233" s="2">
        <v>0</v>
      </c>
      <c r="N29233" s="2">
        <v>0</v>
      </c>
      <c r="O29233" s="2">
        <v>1859</v>
      </c>
      <c r="P29233" s="2">
        <v>3582</v>
      </c>
      <c r="Q29233" s="2">
        <v>18717</v>
      </c>
      <c r="R29233" s="2">
        <v>20213</v>
      </c>
      <c r="S29233" s="2">
        <v>0</v>
      </c>
      <c r="T29233" s="2">
        <v>1859</v>
      </c>
      <c r="U29233" s="2">
        <v>2628</v>
      </c>
      <c r="V29233" s="2">
        <v>41000</v>
      </c>
      <c r="W29233" s="2">
        <v>3000</v>
      </c>
      <c r="X29233" s="2">
        <v>2000</v>
      </c>
      <c r="Y29233" s="2" t="s">
        <v>30</v>
      </c>
      <c r="Z29233" s="14">
        <f>SUM(Credit_Card_Defaulter_Prediction[[#This Row],[BILL_AMT1]:[BILL_AMT6]])</f>
        <v>44371</v>
      </c>
      <c r="AA29233" s="14">
        <f>SUM(Credit_Card_Defaulter_Prediction[[#This Row],[PAY_AMT1]:[PAY_AMT6]])</f>
        <v>50487</v>
      </c>
      <c r="AB29233" s="2" t="str">
        <f>IF(Credit_Card_Defaulter_Prediction[[#This Row],[sum bill amt]]=Credit_Card_Defaulter_Prediction[[#This Row],[sum pay amt]],"yes","no")</f>
        <v>no</v>
      </c>
      <c r="AC29233" s="2"/>
      <c r="AE29233" s="14">
        <f>SUM(Credit_Card_Defaulter_Prediction[[#This Row],[BILL_AMT1]:[BILL_AMT6]])</f>
        <v>44371</v>
      </c>
      <c r="AF29233" s="14">
        <f>SUM(Credit_Card_Defaulter_Prediction[[#This Row],[PAY_AMT1]:[PAY_AMT6]])</f>
        <v>50487</v>
      </c>
      <c r="AG29233" s="2" t="str">
        <f>IF(Credit_Card_Defaulter_Prediction[[#This Row],[sum bill amt]]=Credit_Card_Defaulter_Prediction[[#This Row],[sum pay amt]],"yes","no")</f>
        <v>no</v>
      </c>
    </row>
    <row r="29234" spans="1:33" x14ac:dyDescent="0.25">
      <c r="A29234" s="2">
        <v>29233</v>
      </c>
      <c r="B29234" s="2">
        <v>50000</v>
      </c>
      <c r="C29234" s="2" t="s">
        <v>31</v>
      </c>
      <c r="D29234" t="s">
        <v>26</v>
      </c>
      <c r="E29234" s="2" t="s">
        <v>29</v>
      </c>
      <c r="F29234" s="2">
        <v>24</v>
      </c>
      <c r="G29234" s="2">
        <v>0</v>
      </c>
      <c r="H29234" s="2">
        <v>0</v>
      </c>
      <c r="I29234" s="2">
        <v>0</v>
      </c>
      <c r="J29234" s="2">
        <v>0</v>
      </c>
      <c r="K29234" s="2">
        <v>0</v>
      </c>
      <c r="L29234" s="2">
        <v>-1</v>
      </c>
      <c r="M29234" s="2">
        <v>49411</v>
      </c>
      <c r="N29234" s="2">
        <v>50385</v>
      </c>
      <c r="O29234" s="2">
        <v>50207</v>
      </c>
      <c r="P29234" s="2">
        <v>48974</v>
      </c>
      <c r="Q29234" s="2">
        <v>19090</v>
      </c>
      <c r="R29234" s="2">
        <v>780</v>
      </c>
      <c r="S29234" s="2">
        <v>2100</v>
      </c>
      <c r="T29234" s="2">
        <v>2183</v>
      </c>
      <c r="U29234" s="2">
        <v>1211</v>
      </c>
      <c r="V29234" s="2">
        <v>1362</v>
      </c>
      <c r="W29234" s="2">
        <v>390</v>
      </c>
      <c r="X29234" s="2">
        <v>780</v>
      </c>
      <c r="Y29234" s="2" t="s">
        <v>30</v>
      </c>
      <c r="Z29234" s="14">
        <f>SUM(Credit_Card_Defaulter_Prediction[[#This Row],[BILL_AMT1]:[BILL_AMT6]])</f>
        <v>218847</v>
      </c>
      <c r="AA29234" s="14">
        <f>SUM(Credit_Card_Defaulter_Prediction[[#This Row],[PAY_AMT1]:[PAY_AMT6]])</f>
        <v>8026</v>
      </c>
      <c r="AB29234" s="2" t="str">
        <f>IF(Credit_Card_Defaulter_Prediction[[#This Row],[sum bill amt]]=Credit_Card_Defaulter_Prediction[[#This Row],[sum pay amt]],"yes","no")</f>
        <v>no</v>
      </c>
      <c r="AC29234" s="2"/>
      <c r="AE29234" s="14">
        <f>SUM(Credit_Card_Defaulter_Prediction[[#This Row],[BILL_AMT1]:[BILL_AMT6]])</f>
        <v>218847</v>
      </c>
      <c r="AF29234" s="14">
        <f>SUM(Credit_Card_Defaulter_Prediction[[#This Row],[PAY_AMT1]:[PAY_AMT6]])</f>
        <v>8026</v>
      </c>
      <c r="AG29234" s="2" t="str">
        <f>IF(Credit_Card_Defaulter_Prediction[[#This Row],[sum bill amt]]=Credit_Card_Defaulter_Prediction[[#This Row],[sum pay amt]],"yes","no")</f>
        <v>no</v>
      </c>
    </row>
    <row r="29235" spans="1:33" x14ac:dyDescent="0.25">
      <c r="A29235" s="2">
        <v>29234</v>
      </c>
      <c r="B29235" s="2">
        <v>50000</v>
      </c>
      <c r="C29235" s="2" t="s">
        <v>31</v>
      </c>
      <c r="D29235" t="s">
        <v>26</v>
      </c>
      <c r="E29235" s="2" t="s">
        <v>29</v>
      </c>
      <c r="F29235" s="2">
        <v>23</v>
      </c>
      <c r="G29235" s="2">
        <v>0</v>
      </c>
      <c r="H29235" s="2">
        <v>0</v>
      </c>
      <c r="I29235" s="2">
        <v>0</v>
      </c>
      <c r="J29235" s="2">
        <v>0</v>
      </c>
      <c r="K29235" s="2">
        <v>0</v>
      </c>
      <c r="L29235" s="2">
        <v>2</v>
      </c>
      <c r="M29235" s="2">
        <v>22643</v>
      </c>
      <c r="N29235" s="2">
        <v>23758</v>
      </c>
      <c r="O29235" s="2">
        <v>24870</v>
      </c>
      <c r="P29235" s="2">
        <v>18740</v>
      </c>
      <c r="Q29235" s="2">
        <v>17861</v>
      </c>
      <c r="R29235" s="2">
        <v>17433</v>
      </c>
      <c r="S29235" s="2">
        <v>1497</v>
      </c>
      <c r="T29235" s="2">
        <v>1609</v>
      </c>
      <c r="U29235" s="2">
        <v>1279</v>
      </c>
      <c r="V29235" s="2">
        <v>1500</v>
      </c>
      <c r="W29235" s="2">
        <v>0</v>
      </c>
      <c r="X29235" s="2">
        <v>637</v>
      </c>
      <c r="Y29235" s="2" t="s">
        <v>28</v>
      </c>
      <c r="Z29235" s="14">
        <f>SUM(Credit_Card_Defaulter_Prediction[[#This Row],[BILL_AMT1]:[BILL_AMT6]])</f>
        <v>125305</v>
      </c>
      <c r="AA29235" s="14">
        <f>SUM(Credit_Card_Defaulter_Prediction[[#This Row],[PAY_AMT1]:[PAY_AMT6]])</f>
        <v>6522</v>
      </c>
      <c r="AB29235" s="2" t="str">
        <f>IF(Credit_Card_Defaulter_Prediction[[#This Row],[sum bill amt]]=Credit_Card_Defaulter_Prediction[[#This Row],[sum pay amt]],"yes","no")</f>
        <v>no</v>
      </c>
      <c r="AC29235" s="2"/>
      <c r="AE29235" s="14">
        <f>SUM(Credit_Card_Defaulter_Prediction[[#This Row],[BILL_AMT1]:[BILL_AMT6]])</f>
        <v>125305</v>
      </c>
      <c r="AF29235" s="14">
        <f>SUM(Credit_Card_Defaulter_Prediction[[#This Row],[PAY_AMT1]:[PAY_AMT6]])</f>
        <v>6522</v>
      </c>
      <c r="AG29235" s="2" t="str">
        <f>IF(Credit_Card_Defaulter_Prediction[[#This Row],[sum bill amt]]=Credit_Card_Defaulter_Prediction[[#This Row],[sum pay amt]],"yes","no")</f>
        <v>no</v>
      </c>
    </row>
    <row r="29236" spans="1:33" x14ac:dyDescent="0.25">
      <c r="A29236" s="2">
        <v>29235</v>
      </c>
      <c r="B29236" s="2">
        <v>10000</v>
      </c>
      <c r="C29236" s="2" t="s">
        <v>31</v>
      </c>
      <c r="D29236" t="s">
        <v>26</v>
      </c>
      <c r="E29236" s="2" t="s">
        <v>29</v>
      </c>
      <c r="F29236" s="2">
        <v>23</v>
      </c>
      <c r="G29236" s="2">
        <v>0</v>
      </c>
      <c r="H29236" s="2">
        <v>0</v>
      </c>
      <c r="I29236" s="2">
        <v>2</v>
      </c>
      <c r="J29236" s="2">
        <v>0</v>
      </c>
      <c r="K29236" s="2">
        <v>0</v>
      </c>
      <c r="L29236" s="2">
        <v>0</v>
      </c>
      <c r="M29236" s="2">
        <v>2427</v>
      </c>
      <c r="N29236" s="2">
        <v>6109</v>
      </c>
      <c r="O29236" s="2">
        <v>2736</v>
      </c>
      <c r="P29236" s="2">
        <v>3654</v>
      </c>
      <c r="Q29236" s="2">
        <v>3729</v>
      </c>
      <c r="R29236" s="2">
        <v>9446</v>
      </c>
      <c r="S29236" s="2">
        <v>3775</v>
      </c>
      <c r="T29236" s="2">
        <v>0</v>
      </c>
      <c r="U29236" s="2">
        <v>1000</v>
      </c>
      <c r="V29236" s="2">
        <v>75</v>
      </c>
      <c r="W29236" s="2">
        <v>994</v>
      </c>
      <c r="X29236" s="2">
        <v>0</v>
      </c>
      <c r="Y29236" s="2" t="s">
        <v>28</v>
      </c>
      <c r="Z29236" s="14">
        <f>SUM(Credit_Card_Defaulter_Prediction[[#This Row],[BILL_AMT1]:[BILL_AMT6]])</f>
        <v>28101</v>
      </c>
      <c r="AA29236" s="14">
        <f>SUM(Credit_Card_Defaulter_Prediction[[#This Row],[PAY_AMT1]:[PAY_AMT6]])</f>
        <v>5844</v>
      </c>
      <c r="AB29236" s="2" t="str">
        <f>IF(Credit_Card_Defaulter_Prediction[[#This Row],[sum bill amt]]=Credit_Card_Defaulter_Prediction[[#This Row],[sum pay amt]],"yes","no")</f>
        <v>no</v>
      </c>
      <c r="AC29236" s="2"/>
      <c r="AE29236" s="14">
        <f>SUM(Credit_Card_Defaulter_Prediction[[#This Row],[BILL_AMT1]:[BILL_AMT6]])</f>
        <v>28101</v>
      </c>
      <c r="AF29236" s="14">
        <f>SUM(Credit_Card_Defaulter_Prediction[[#This Row],[PAY_AMT1]:[PAY_AMT6]])</f>
        <v>5844</v>
      </c>
      <c r="AG29236" s="2" t="str">
        <f>IF(Credit_Card_Defaulter_Prediction[[#This Row],[sum bill amt]]=Credit_Card_Defaulter_Prediction[[#This Row],[sum pay amt]],"yes","no")</f>
        <v>no</v>
      </c>
    </row>
    <row r="29237" spans="1:33" x14ac:dyDescent="0.25">
      <c r="A29237" s="2">
        <v>29236</v>
      </c>
      <c r="B29237" s="2">
        <v>20000</v>
      </c>
      <c r="C29237" s="2" t="s">
        <v>31</v>
      </c>
      <c r="D29237" t="s">
        <v>26</v>
      </c>
      <c r="E29237" s="2" t="s">
        <v>29</v>
      </c>
      <c r="F29237" s="2">
        <v>23</v>
      </c>
      <c r="G29237" s="2">
        <v>0</v>
      </c>
      <c r="H29237" s="2">
        <v>0</v>
      </c>
      <c r="I29237" s="2">
        <v>0</v>
      </c>
      <c r="J29237" s="2">
        <v>0</v>
      </c>
      <c r="K29237" s="2">
        <v>0</v>
      </c>
      <c r="L29237" s="2">
        <v>0</v>
      </c>
      <c r="M29237" s="2">
        <v>16994</v>
      </c>
      <c r="N29237" s="2">
        <v>18105</v>
      </c>
      <c r="O29237" s="2">
        <v>19504</v>
      </c>
      <c r="P29237" s="2">
        <v>19974</v>
      </c>
      <c r="Q29237" s="2">
        <v>11548</v>
      </c>
      <c r="R29237" s="2">
        <v>10784</v>
      </c>
      <c r="S29237" s="2">
        <v>1700</v>
      </c>
      <c r="T29237" s="2">
        <v>2000</v>
      </c>
      <c r="U29237" s="2">
        <v>1011</v>
      </c>
      <c r="V29237" s="2">
        <v>300</v>
      </c>
      <c r="W29237" s="2">
        <v>216</v>
      </c>
      <c r="X29237" s="2">
        <v>0</v>
      </c>
      <c r="Y29237" s="2" t="s">
        <v>30</v>
      </c>
      <c r="Z29237" s="14">
        <f>SUM(Credit_Card_Defaulter_Prediction[[#This Row],[BILL_AMT1]:[BILL_AMT6]])</f>
        <v>96909</v>
      </c>
      <c r="AA29237" s="14">
        <f>SUM(Credit_Card_Defaulter_Prediction[[#This Row],[PAY_AMT1]:[PAY_AMT6]])</f>
        <v>5227</v>
      </c>
      <c r="AB29237" s="2" t="str">
        <f>IF(Credit_Card_Defaulter_Prediction[[#This Row],[sum bill amt]]=Credit_Card_Defaulter_Prediction[[#This Row],[sum pay amt]],"yes","no")</f>
        <v>no</v>
      </c>
      <c r="AC29237" s="2"/>
      <c r="AE29237" s="14">
        <f>SUM(Credit_Card_Defaulter_Prediction[[#This Row],[BILL_AMT1]:[BILL_AMT6]])</f>
        <v>96909</v>
      </c>
      <c r="AF29237" s="14">
        <f>SUM(Credit_Card_Defaulter_Prediction[[#This Row],[PAY_AMT1]:[PAY_AMT6]])</f>
        <v>5227</v>
      </c>
      <c r="AG29237" s="2" t="str">
        <f>IF(Credit_Card_Defaulter_Prediction[[#This Row],[sum bill amt]]=Credit_Card_Defaulter_Prediction[[#This Row],[sum pay amt]],"yes","no")</f>
        <v>no</v>
      </c>
    </row>
    <row r="29238" spans="1:33" x14ac:dyDescent="0.25">
      <c r="A29238" s="2">
        <v>29237</v>
      </c>
      <c r="B29238" s="2">
        <v>20000</v>
      </c>
      <c r="C29238" s="2" t="s">
        <v>31</v>
      </c>
      <c r="D29238" t="s">
        <v>26</v>
      </c>
      <c r="E29238" s="2" t="s">
        <v>29</v>
      </c>
      <c r="F29238" s="2">
        <v>23</v>
      </c>
      <c r="G29238" s="2">
        <v>0</v>
      </c>
      <c r="H29238" s="2">
        <v>0</v>
      </c>
      <c r="I29238" s="2">
        <v>0</v>
      </c>
      <c r="J29238" s="2">
        <v>0</v>
      </c>
      <c r="K29238" s="2">
        <v>0</v>
      </c>
      <c r="L29238" s="2">
        <v>0</v>
      </c>
      <c r="M29238" s="2">
        <v>18963</v>
      </c>
      <c r="N29238" s="2">
        <v>19904</v>
      </c>
      <c r="O29238" s="2">
        <v>18038</v>
      </c>
      <c r="P29238" s="2">
        <v>19032</v>
      </c>
      <c r="Q29238" s="2">
        <v>17372</v>
      </c>
      <c r="R29238" s="2">
        <v>17893</v>
      </c>
      <c r="S29238" s="2">
        <v>1300</v>
      </c>
      <c r="T29238" s="2">
        <v>1400</v>
      </c>
      <c r="U29238" s="2">
        <v>1300</v>
      </c>
      <c r="V29238" s="2">
        <v>700</v>
      </c>
      <c r="W29238" s="2">
        <v>800</v>
      </c>
      <c r="X29238" s="2">
        <v>1000</v>
      </c>
      <c r="Y29238" s="2" t="s">
        <v>28</v>
      </c>
      <c r="Z29238" s="14">
        <f>SUM(Credit_Card_Defaulter_Prediction[[#This Row],[BILL_AMT1]:[BILL_AMT6]])</f>
        <v>111202</v>
      </c>
      <c r="AA29238" s="14">
        <f>SUM(Credit_Card_Defaulter_Prediction[[#This Row],[PAY_AMT1]:[PAY_AMT6]])</f>
        <v>6500</v>
      </c>
      <c r="AB29238" s="2" t="str">
        <f>IF(Credit_Card_Defaulter_Prediction[[#This Row],[sum bill amt]]=Credit_Card_Defaulter_Prediction[[#This Row],[sum pay amt]],"yes","no")</f>
        <v>no</v>
      </c>
      <c r="AC29238" s="2"/>
      <c r="AE29238" s="14">
        <f>SUM(Credit_Card_Defaulter_Prediction[[#This Row],[BILL_AMT1]:[BILL_AMT6]])</f>
        <v>111202</v>
      </c>
      <c r="AF29238" s="14">
        <f>SUM(Credit_Card_Defaulter_Prediction[[#This Row],[PAY_AMT1]:[PAY_AMT6]])</f>
        <v>6500</v>
      </c>
      <c r="AG29238" s="2" t="str">
        <f>IF(Credit_Card_Defaulter_Prediction[[#This Row],[sum bill amt]]=Credit_Card_Defaulter_Prediction[[#This Row],[sum pay amt]],"yes","no")</f>
        <v>no</v>
      </c>
    </row>
    <row r="29239" spans="1:33" x14ac:dyDescent="0.25">
      <c r="A29239" s="2">
        <v>29238</v>
      </c>
      <c r="B29239" s="2">
        <v>50000</v>
      </c>
      <c r="C29239" s="2" t="s">
        <v>31</v>
      </c>
      <c r="D29239" t="s">
        <v>26</v>
      </c>
      <c r="E29239" s="2" t="s">
        <v>29</v>
      </c>
      <c r="F29239" s="2">
        <v>23</v>
      </c>
      <c r="G29239" s="2">
        <v>0</v>
      </c>
      <c r="H29239" s="2">
        <v>0</v>
      </c>
      <c r="I29239" s="2">
        <v>0</v>
      </c>
      <c r="J29239" s="2">
        <v>0</v>
      </c>
      <c r="K29239" s="2">
        <v>0</v>
      </c>
      <c r="L29239" s="2">
        <v>0</v>
      </c>
      <c r="M29239" s="2">
        <v>50511</v>
      </c>
      <c r="N29239" s="2">
        <v>50478</v>
      </c>
      <c r="O29239" s="2">
        <v>50146</v>
      </c>
      <c r="P29239" s="2">
        <v>49685</v>
      </c>
      <c r="Q29239" s="2">
        <v>50252</v>
      </c>
      <c r="R29239" s="2">
        <v>9958</v>
      </c>
      <c r="S29239" s="2">
        <v>1785</v>
      </c>
      <c r="T29239" s="2">
        <v>2341</v>
      </c>
      <c r="U29239" s="2">
        <v>2128</v>
      </c>
      <c r="V29239" s="2">
        <v>344</v>
      </c>
      <c r="W29239" s="2">
        <v>359</v>
      </c>
      <c r="X29239" s="2">
        <v>800</v>
      </c>
      <c r="Y29239" s="2" t="s">
        <v>30</v>
      </c>
      <c r="Z29239" s="14">
        <f>SUM(Credit_Card_Defaulter_Prediction[[#This Row],[BILL_AMT1]:[BILL_AMT6]])</f>
        <v>261030</v>
      </c>
      <c r="AA29239" s="14">
        <f>SUM(Credit_Card_Defaulter_Prediction[[#This Row],[PAY_AMT1]:[PAY_AMT6]])</f>
        <v>7757</v>
      </c>
      <c r="AB29239" s="2" t="str">
        <f>IF(Credit_Card_Defaulter_Prediction[[#This Row],[sum bill amt]]=Credit_Card_Defaulter_Prediction[[#This Row],[sum pay amt]],"yes","no")</f>
        <v>no</v>
      </c>
      <c r="AC29239" s="2"/>
      <c r="AE29239" s="14">
        <f>SUM(Credit_Card_Defaulter_Prediction[[#This Row],[BILL_AMT1]:[BILL_AMT6]])</f>
        <v>261030</v>
      </c>
      <c r="AF29239" s="14">
        <f>SUM(Credit_Card_Defaulter_Prediction[[#This Row],[PAY_AMT1]:[PAY_AMT6]])</f>
        <v>7757</v>
      </c>
      <c r="AG29239" s="2" t="str">
        <f>IF(Credit_Card_Defaulter_Prediction[[#This Row],[sum bill amt]]=Credit_Card_Defaulter_Prediction[[#This Row],[sum pay amt]],"yes","no")</f>
        <v>no</v>
      </c>
    </row>
    <row r="29240" spans="1:33" x14ac:dyDescent="0.25">
      <c r="A29240" s="2">
        <v>29239</v>
      </c>
      <c r="B29240" s="2">
        <v>50000</v>
      </c>
      <c r="C29240" s="2" t="s">
        <v>31</v>
      </c>
      <c r="D29240" t="s">
        <v>33</v>
      </c>
      <c r="E29240" s="2" t="s">
        <v>29</v>
      </c>
      <c r="F29240" s="2">
        <v>24</v>
      </c>
      <c r="G29240" s="2">
        <v>1</v>
      </c>
      <c r="H29240" s="2">
        <v>2</v>
      </c>
      <c r="I29240" s="2">
        <v>0</v>
      </c>
      <c r="J29240" s="2">
        <v>0</v>
      </c>
      <c r="K29240" s="2">
        <v>-1</v>
      </c>
      <c r="L29240" s="2">
        <v>-1</v>
      </c>
      <c r="M29240" s="2">
        <v>50645</v>
      </c>
      <c r="N29240" s="2">
        <v>48259</v>
      </c>
      <c r="O29240" s="2">
        <v>45079</v>
      </c>
      <c r="P29240" s="2">
        <v>30783</v>
      </c>
      <c r="Q29240" s="2">
        <v>1727</v>
      </c>
      <c r="R29240" s="2">
        <v>150</v>
      </c>
      <c r="S29240" s="2">
        <v>0</v>
      </c>
      <c r="T29240" s="2">
        <v>2177</v>
      </c>
      <c r="U29240" s="2">
        <v>1702</v>
      </c>
      <c r="V29240" s="2">
        <v>2000</v>
      </c>
      <c r="W29240" s="2">
        <v>350</v>
      </c>
      <c r="X29240" s="2">
        <v>0</v>
      </c>
      <c r="Y29240" s="2" t="s">
        <v>30</v>
      </c>
      <c r="Z29240" s="14">
        <f>SUM(Credit_Card_Defaulter_Prediction[[#This Row],[BILL_AMT1]:[BILL_AMT6]])</f>
        <v>176643</v>
      </c>
      <c r="AA29240" s="14">
        <f>SUM(Credit_Card_Defaulter_Prediction[[#This Row],[PAY_AMT1]:[PAY_AMT6]])</f>
        <v>6229</v>
      </c>
      <c r="AB29240" s="2" t="str">
        <f>IF(Credit_Card_Defaulter_Prediction[[#This Row],[sum bill amt]]=Credit_Card_Defaulter_Prediction[[#This Row],[sum pay amt]],"yes","no")</f>
        <v>no</v>
      </c>
      <c r="AC29240" s="2"/>
      <c r="AE29240" s="14">
        <f>SUM(Credit_Card_Defaulter_Prediction[[#This Row],[BILL_AMT1]:[BILL_AMT6]])</f>
        <v>176643</v>
      </c>
      <c r="AF29240" s="14">
        <f>SUM(Credit_Card_Defaulter_Prediction[[#This Row],[PAY_AMT1]:[PAY_AMT6]])</f>
        <v>6229</v>
      </c>
      <c r="AG29240" s="2" t="str">
        <f>IF(Credit_Card_Defaulter_Prediction[[#This Row],[sum bill amt]]=Credit_Card_Defaulter_Prediction[[#This Row],[sum pay amt]],"yes","no")</f>
        <v>no</v>
      </c>
    </row>
    <row r="29241" spans="1:33" x14ac:dyDescent="0.25">
      <c r="A29241" s="2">
        <v>29240</v>
      </c>
      <c r="B29241" s="2">
        <v>20000</v>
      </c>
      <c r="C29241" s="2" t="s">
        <v>31</v>
      </c>
      <c r="D29241" t="s">
        <v>26</v>
      </c>
      <c r="E29241" s="2" t="s">
        <v>29</v>
      </c>
      <c r="F29241" s="2">
        <v>24</v>
      </c>
      <c r="G29241" s="2">
        <v>0</v>
      </c>
      <c r="H29241" s="2">
        <v>0</v>
      </c>
      <c r="I29241" s="2">
        <v>0</v>
      </c>
      <c r="J29241" s="2">
        <v>0</v>
      </c>
      <c r="K29241" s="2">
        <v>-2</v>
      </c>
      <c r="L29241" s="2">
        <v>-2</v>
      </c>
      <c r="M29241" s="2">
        <v>15940</v>
      </c>
      <c r="N29241" s="2">
        <v>19222</v>
      </c>
      <c r="O29241" s="2">
        <v>20650</v>
      </c>
      <c r="P29241" s="2">
        <v>0</v>
      </c>
      <c r="Q29241" s="2">
        <v>0</v>
      </c>
      <c r="R29241" s="2">
        <v>0</v>
      </c>
      <c r="S29241" s="2">
        <v>3572</v>
      </c>
      <c r="T29241" s="2">
        <v>2000</v>
      </c>
      <c r="U29241" s="2">
        <v>0</v>
      </c>
      <c r="V29241" s="2">
        <v>0</v>
      </c>
      <c r="W29241" s="2">
        <v>0</v>
      </c>
      <c r="X29241" s="2">
        <v>0</v>
      </c>
      <c r="Y29241" s="2" t="s">
        <v>30</v>
      </c>
      <c r="Z29241" s="14">
        <f>SUM(Credit_Card_Defaulter_Prediction[[#This Row],[BILL_AMT1]:[BILL_AMT6]])</f>
        <v>55812</v>
      </c>
      <c r="AA29241" s="14">
        <f>SUM(Credit_Card_Defaulter_Prediction[[#This Row],[PAY_AMT1]:[PAY_AMT6]])</f>
        <v>5572</v>
      </c>
      <c r="AB29241" s="2" t="str">
        <f>IF(Credit_Card_Defaulter_Prediction[[#This Row],[sum bill amt]]=Credit_Card_Defaulter_Prediction[[#This Row],[sum pay amt]],"yes","no")</f>
        <v>no</v>
      </c>
      <c r="AC29241" s="2"/>
      <c r="AE29241" s="14">
        <f>SUM(Credit_Card_Defaulter_Prediction[[#This Row],[BILL_AMT1]:[BILL_AMT6]])</f>
        <v>55812</v>
      </c>
      <c r="AF29241" s="14">
        <f>SUM(Credit_Card_Defaulter_Prediction[[#This Row],[PAY_AMT1]:[PAY_AMT6]])</f>
        <v>5572</v>
      </c>
      <c r="AG29241" s="2" t="str">
        <f>IF(Credit_Card_Defaulter_Prediction[[#This Row],[sum bill amt]]=Credit_Card_Defaulter_Prediction[[#This Row],[sum pay amt]],"yes","no")</f>
        <v>no</v>
      </c>
    </row>
    <row r="29242" spans="1:33" x14ac:dyDescent="0.25">
      <c r="A29242" s="2">
        <v>29241</v>
      </c>
      <c r="B29242" s="2">
        <v>110000</v>
      </c>
      <c r="C29242" s="2" t="s">
        <v>31</v>
      </c>
      <c r="D29242" t="s">
        <v>26</v>
      </c>
      <c r="E29242" s="2" t="s">
        <v>29</v>
      </c>
      <c r="F29242" s="2">
        <v>24</v>
      </c>
      <c r="G29242" s="2">
        <v>-2</v>
      </c>
      <c r="H29242" s="2">
        <v>-2</v>
      </c>
      <c r="I29242" s="2">
        <v>-2</v>
      </c>
      <c r="J29242" s="2">
        <v>-2</v>
      </c>
      <c r="K29242" s="2">
        <v>-2</v>
      </c>
      <c r="L29242" s="2">
        <v>-2</v>
      </c>
      <c r="M29242" s="2">
        <v>326</v>
      </c>
      <c r="N29242" s="2">
        <v>326</v>
      </c>
      <c r="O29242" s="2">
        <v>176</v>
      </c>
      <c r="P29242" s="2">
        <v>-150</v>
      </c>
      <c r="Q29242" s="2">
        <v>150</v>
      </c>
      <c r="R29242" s="2">
        <v>952</v>
      </c>
      <c r="S29242" s="2">
        <v>326</v>
      </c>
      <c r="T29242" s="2">
        <v>176</v>
      </c>
      <c r="U29242" s="2">
        <v>0</v>
      </c>
      <c r="V29242" s="2">
        <v>952</v>
      </c>
      <c r="W29242" s="2">
        <v>952</v>
      </c>
      <c r="X29242" s="2">
        <v>0</v>
      </c>
      <c r="Y29242" s="2" t="s">
        <v>28</v>
      </c>
      <c r="Z29242" s="14">
        <f>SUM(Credit_Card_Defaulter_Prediction[[#This Row],[BILL_AMT1]:[BILL_AMT6]])</f>
        <v>1780</v>
      </c>
      <c r="AA29242" s="14">
        <f>SUM(Credit_Card_Defaulter_Prediction[[#This Row],[PAY_AMT1]:[PAY_AMT6]])</f>
        <v>2406</v>
      </c>
      <c r="AB29242" s="2" t="str">
        <f>IF(Credit_Card_Defaulter_Prediction[[#This Row],[sum bill amt]]=Credit_Card_Defaulter_Prediction[[#This Row],[sum pay amt]],"yes","no")</f>
        <v>no</v>
      </c>
      <c r="AC29242" s="2"/>
      <c r="AE29242" s="14">
        <f>SUM(Credit_Card_Defaulter_Prediction[[#This Row],[BILL_AMT1]:[BILL_AMT6]])</f>
        <v>1780</v>
      </c>
      <c r="AF29242" s="14">
        <f>SUM(Credit_Card_Defaulter_Prediction[[#This Row],[PAY_AMT1]:[PAY_AMT6]])</f>
        <v>2406</v>
      </c>
      <c r="AG29242" s="2" t="str">
        <f>IF(Credit_Card_Defaulter_Prediction[[#This Row],[sum bill amt]]=Credit_Card_Defaulter_Prediction[[#This Row],[sum pay amt]],"yes","no")</f>
        <v>no</v>
      </c>
    </row>
    <row r="29243" spans="1:33" x14ac:dyDescent="0.25">
      <c r="A29243" s="2">
        <v>29242</v>
      </c>
      <c r="B29243" s="2">
        <v>20000</v>
      </c>
      <c r="C29243" s="2" t="s">
        <v>31</v>
      </c>
      <c r="D29243" t="s">
        <v>32</v>
      </c>
      <c r="E29243" s="2" t="s">
        <v>29</v>
      </c>
      <c r="F29243" s="2">
        <v>23</v>
      </c>
      <c r="G29243" s="2">
        <v>0</v>
      </c>
      <c r="H29243" s="2">
        <v>0</v>
      </c>
      <c r="I29243" s="2">
        <v>0</v>
      </c>
      <c r="J29243" s="2">
        <v>2</v>
      </c>
      <c r="K29243" s="2">
        <v>2</v>
      </c>
      <c r="L29243" s="2">
        <v>2</v>
      </c>
      <c r="M29243" s="2">
        <v>11819</v>
      </c>
      <c r="N29243" s="2">
        <v>12840</v>
      </c>
      <c r="O29243" s="2">
        <v>15416</v>
      </c>
      <c r="P29243" s="2">
        <v>15567</v>
      </c>
      <c r="Q29243" s="2">
        <v>15022</v>
      </c>
      <c r="R29243" s="2">
        <v>16855</v>
      </c>
      <c r="S29243" s="2">
        <v>1524</v>
      </c>
      <c r="T29243" s="2">
        <v>3100</v>
      </c>
      <c r="U29243" s="2">
        <v>696</v>
      </c>
      <c r="V29243" s="2">
        <v>0</v>
      </c>
      <c r="W29243" s="2">
        <v>2237</v>
      </c>
      <c r="X29243" s="2">
        <v>0</v>
      </c>
      <c r="Y29243" s="2" t="s">
        <v>30</v>
      </c>
      <c r="Z29243" s="14">
        <f>SUM(Credit_Card_Defaulter_Prediction[[#This Row],[BILL_AMT1]:[BILL_AMT6]])</f>
        <v>87519</v>
      </c>
      <c r="AA29243" s="14">
        <f>SUM(Credit_Card_Defaulter_Prediction[[#This Row],[PAY_AMT1]:[PAY_AMT6]])</f>
        <v>7557</v>
      </c>
      <c r="AB29243" s="2" t="str">
        <f>IF(Credit_Card_Defaulter_Prediction[[#This Row],[sum bill amt]]=Credit_Card_Defaulter_Prediction[[#This Row],[sum pay amt]],"yes","no")</f>
        <v>no</v>
      </c>
      <c r="AC29243" s="2"/>
      <c r="AE29243" s="14">
        <f>SUM(Credit_Card_Defaulter_Prediction[[#This Row],[BILL_AMT1]:[BILL_AMT6]])</f>
        <v>87519</v>
      </c>
      <c r="AF29243" s="14">
        <f>SUM(Credit_Card_Defaulter_Prediction[[#This Row],[PAY_AMT1]:[PAY_AMT6]])</f>
        <v>7557</v>
      </c>
      <c r="AG29243" s="2" t="str">
        <f>IF(Credit_Card_Defaulter_Prediction[[#This Row],[sum bill amt]]=Credit_Card_Defaulter_Prediction[[#This Row],[sum pay amt]],"yes","no")</f>
        <v>no</v>
      </c>
    </row>
    <row r="29244" spans="1:33" x14ac:dyDescent="0.25">
      <c r="A29244" s="2">
        <v>29243</v>
      </c>
      <c r="B29244" s="2">
        <v>50000</v>
      </c>
      <c r="C29244" s="2" t="s">
        <v>31</v>
      </c>
      <c r="D29244" t="s">
        <v>26</v>
      </c>
      <c r="E29244" s="2" t="s">
        <v>29</v>
      </c>
      <c r="F29244" s="2">
        <v>24</v>
      </c>
      <c r="G29244" s="2">
        <v>-1</v>
      </c>
      <c r="H29244" s="2">
        <v>-1</v>
      </c>
      <c r="I29244" s="2">
        <v>-1</v>
      </c>
      <c r="J29244" s="2">
        <v>-1</v>
      </c>
      <c r="K29244" s="2">
        <v>-1</v>
      </c>
      <c r="L29244" s="2">
        <v>0</v>
      </c>
      <c r="M29244" s="2">
        <v>390</v>
      </c>
      <c r="N29244" s="2">
        <v>390</v>
      </c>
      <c r="O29244" s="2">
        <v>390</v>
      </c>
      <c r="P29244" s="2">
        <v>390</v>
      </c>
      <c r="Q29244" s="2">
        <v>780</v>
      </c>
      <c r="R29244" s="2">
        <v>390</v>
      </c>
      <c r="S29244" s="2">
        <v>390</v>
      </c>
      <c r="T29244" s="2">
        <v>390</v>
      </c>
      <c r="U29244" s="2">
        <v>390</v>
      </c>
      <c r="V29244" s="2">
        <v>780</v>
      </c>
      <c r="W29244" s="2">
        <v>0</v>
      </c>
      <c r="X29244" s="2">
        <v>390</v>
      </c>
      <c r="Y29244" s="2" t="s">
        <v>28</v>
      </c>
      <c r="Z29244" s="14">
        <f>SUM(Credit_Card_Defaulter_Prediction[[#This Row],[BILL_AMT1]:[BILL_AMT6]])</f>
        <v>2730</v>
      </c>
      <c r="AA29244" s="14">
        <f>SUM(Credit_Card_Defaulter_Prediction[[#This Row],[PAY_AMT1]:[PAY_AMT6]])</f>
        <v>2340</v>
      </c>
      <c r="AB29244" s="2" t="str">
        <f>IF(Credit_Card_Defaulter_Prediction[[#This Row],[sum bill amt]]=Credit_Card_Defaulter_Prediction[[#This Row],[sum pay amt]],"yes","no")</f>
        <v>no</v>
      </c>
      <c r="AC29244" s="2"/>
      <c r="AE29244" s="14">
        <f>SUM(Credit_Card_Defaulter_Prediction[[#This Row],[BILL_AMT1]:[BILL_AMT6]])</f>
        <v>2730</v>
      </c>
      <c r="AF29244" s="14">
        <f>SUM(Credit_Card_Defaulter_Prediction[[#This Row],[PAY_AMT1]:[PAY_AMT6]])</f>
        <v>2340</v>
      </c>
      <c r="AG29244" s="2" t="str">
        <f>IF(Credit_Card_Defaulter_Prediction[[#This Row],[sum bill amt]]=Credit_Card_Defaulter_Prediction[[#This Row],[sum pay amt]],"yes","no")</f>
        <v>no</v>
      </c>
    </row>
    <row r="29245" spans="1:33" x14ac:dyDescent="0.25">
      <c r="A29245" s="2">
        <v>29244</v>
      </c>
      <c r="B29245" s="2">
        <v>50000</v>
      </c>
      <c r="C29245" s="2" t="s">
        <v>31</v>
      </c>
      <c r="D29245" t="s">
        <v>26</v>
      </c>
      <c r="E29245" s="2" t="s">
        <v>29</v>
      </c>
      <c r="F29245" s="2">
        <v>25</v>
      </c>
      <c r="G29245" s="2">
        <v>0</v>
      </c>
      <c r="H29245" s="2">
        <v>0</v>
      </c>
      <c r="I29245" s="2">
        <v>0</v>
      </c>
      <c r="J29245" s="2">
        <v>0</v>
      </c>
      <c r="K29245" s="2">
        <v>-2</v>
      </c>
      <c r="L29245" s="2">
        <v>-2</v>
      </c>
      <c r="M29245" s="2">
        <v>43793</v>
      </c>
      <c r="N29245" s="2">
        <v>41739</v>
      </c>
      <c r="O29245" s="2">
        <v>20650</v>
      </c>
      <c r="P29245" s="2">
        <v>0</v>
      </c>
      <c r="Q29245" s="2">
        <v>0</v>
      </c>
      <c r="R29245" s="2">
        <v>0</v>
      </c>
      <c r="S29245" s="2">
        <v>1651</v>
      </c>
      <c r="T29245" s="2">
        <v>1650</v>
      </c>
      <c r="U29245" s="2">
        <v>0</v>
      </c>
      <c r="V29245" s="2">
        <v>0</v>
      </c>
      <c r="W29245" s="2">
        <v>0</v>
      </c>
      <c r="X29245" s="2">
        <v>0</v>
      </c>
      <c r="Y29245" s="2" t="s">
        <v>30</v>
      </c>
      <c r="Z29245" s="14">
        <f>SUM(Credit_Card_Defaulter_Prediction[[#This Row],[BILL_AMT1]:[BILL_AMT6]])</f>
        <v>106182</v>
      </c>
      <c r="AA29245" s="14">
        <f>SUM(Credit_Card_Defaulter_Prediction[[#This Row],[PAY_AMT1]:[PAY_AMT6]])</f>
        <v>3301</v>
      </c>
      <c r="AB29245" s="2" t="str">
        <f>IF(Credit_Card_Defaulter_Prediction[[#This Row],[sum bill amt]]=Credit_Card_Defaulter_Prediction[[#This Row],[sum pay amt]],"yes","no")</f>
        <v>no</v>
      </c>
      <c r="AC29245" s="2"/>
      <c r="AE29245" s="14">
        <f>SUM(Credit_Card_Defaulter_Prediction[[#This Row],[BILL_AMT1]:[BILL_AMT6]])</f>
        <v>106182</v>
      </c>
      <c r="AF29245" s="14">
        <f>SUM(Credit_Card_Defaulter_Prediction[[#This Row],[PAY_AMT1]:[PAY_AMT6]])</f>
        <v>3301</v>
      </c>
      <c r="AG29245" s="2" t="str">
        <f>IF(Credit_Card_Defaulter_Prediction[[#This Row],[sum bill amt]]=Credit_Card_Defaulter_Prediction[[#This Row],[sum pay amt]],"yes","no")</f>
        <v>no</v>
      </c>
    </row>
    <row r="29246" spans="1:33" x14ac:dyDescent="0.25">
      <c r="A29246" s="2">
        <v>29245</v>
      </c>
      <c r="B29246" s="2">
        <v>140000</v>
      </c>
      <c r="C29246" s="2" t="s">
        <v>31</v>
      </c>
      <c r="D29246" t="s">
        <v>26</v>
      </c>
      <c r="E29246" s="2" t="s">
        <v>29</v>
      </c>
      <c r="F29246" s="2">
        <v>25</v>
      </c>
      <c r="G29246" s="2">
        <v>1</v>
      </c>
      <c r="H29246" s="2">
        <v>-1</v>
      </c>
      <c r="I29246" s="2">
        <v>-1</v>
      </c>
      <c r="J29246" s="2">
        <v>-1</v>
      </c>
      <c r="K29246" s="2">
        <v>0</v>
      </c>
      <c r="L29246" s="2">
        <v>0</v>
      </c>
      <c r="M29246" s="2">
        <v>0</v>
      </c>
      <c r="N29246" s="2">
        <v>850</v>
      </c>
      <c r="O29246" s="2">
        <v>2620</v>
      </c>
      <c r="P29246" s="2">
        <v>66397</v>
      </c>
      <c r="Q29246" s="2">
        <v>62967</v>
      </c>
      <c r="R29246" s="2">
        <v>44226</v>
      </c>
      <c r="S29246" s="2">
        <v>850</v>
      </c>
      <c r="T29246" s="2">
        <v>2620</v>
      </c>
      <c r="U29246" s="2">
        <v>66397</v>
      </c>
      <c r="V29246" s="2">
        <v>2038</v>
      </c>
      <c r="W29246" s="2">
        <v>2000</v>
      </c>
      <c r="X29246" s="2">
        <v>15000</v>
      </c>
      <c r="Y29246" s="2" t="s">
        <v>30</v>
      </c>
      <c r="Z29246" s="14">
        <f>SUM(Credit_Card_Defaulter_Prediction[[#This Row],[BILL_AMT1]:[BILL_AMT6]])</f>
        <v>177060</v>
      </c>
      <c r="AA29246" s="14">
        <f>SUM(Credit_Card_Defaulter_Prediction[[#This Row],[PAY_AMT1]:[PAY_AMT6]])</f>
        <v>88905</v>
      </c>
      <c r="AB29246" s="2" t="str">
        <f>IF(Credit_Card_Defaulter_Prediction[[#This Row],[sum bill amt]]=Credit_Card_Defaulter_Prediction[[#This Row],[sum pay amt]],"yes","no")</f>
        <v>no</v>
      </c>
      <c r="AC29246" s="2"/>
      <c r="AE29246" s="14">
        <f>SUM(Credit_Card_Defaulter_Prediction[[#This Row],[BILL_AMT1]:[BILL_AMT6]])</f>
        <v>177060</v>
      </c>
      <c r="AF29246" s="14">
        <f>SUM(Credit_Card_Defaulter_Prediction[[#This Row],[PAY_AMT1]:[PAY_AMT6]])</f>
        <v>88905</v>
      </c>
      <c r="AG29246" s="2" t="str">
        <f>IF(Credit_Card_Defaulter_Prediction[[#This Row],[sum bill amt]]=Credit_Card_Defaulter_Prediction[[#This Row],[sum pay amt]],"yes","no")</f>
        <v>no</v>
      </c>
    </row>
    <row r="29247" spans="1:33" x14ac:dyDescent="0.25">
      <c r="A29247" s="2">
        <v>29246</v>
      </c>
      <c r="B29247" s="2">
        <v>50000</v>
      </c>
      <c r="C29247" s="2" t="s">
        <v>31</v>
      </c>
      <c r="D29247" t="s">
        <v>32</v>
      </c>
      <c r="E29247" s="2" t="s">
        <v>27</v>
      </c>
      <c r="F29247" s="2">
        <v>25</v>
      </c>
      <c r="G29247" s="2">
        <v>0</v>
      </c>
      <c r="H29247" s="2">
        <v>0</v>
      </c>
      <c r="I29247" s="2">
        <v>0</v>
      </c>
      <c r="J29247" s="2">
        <v>2</v>
      </c>
      <c r="K29247" s="2">
        <v>0</v>
      </c>
      <c r="L29247" s="2">
        <v>0</v>
      </c>
      <c r="M29247" s="2">
        <v>47053</v>
      </c>
      <c r="N29247" s="2">
        <v>5472</v>
      </c>
      <c r="O29247" s="2">
        <v>5891</v>
      </c>
      <c r="P29247" s="2">
        <v>6595</v>
      </c>
      <c r="Q29247" s="2">
        <v>8400</v>
      </c>
      <c r="R29247" s="2">
        <v>4041</v>
      </c>
      <c r="S29247" s="2">
        <v>2000</v>
      </c>
      <c r="T29247" s="2">
        <v>1500</v>
      </c>
      <c r="U29247" s="2">
        <v>1000</v>
      </c>
      <c r="V29247" s="2">
        <v>2000</v>
      </c>
      <c r="W29247" s="2">
        <v>1000</v>
      </c>
      <c r="X29247" s="2">
        <v>1000</v>
      </c>
      <c r="Y29247" s="2" t="s">
        <v>30</v>
      </c>
      <c r="Z29247" s="14">
        <f>SUM(Credit_Card_Defaulter_Prediction[[#This Row],[BILL_AMT1]:[BILL_AMT6]])</f>
        <v>77452</v>
      </c>
      <c r="AA29247" s="14">
        <f>SUM(Credit_Card_Defaulter_Prediction[[#This Row],[PAY_AMT1]:[PAY_AMT6]])</f>
        <v>8500</v>
      </c>
      <c r="AB29247" s="2" t="str">
        <f>IF(Credit_Card_Defaulter_Prediction[[#This Row],[sum bill amt]]=Credit_Card_Defaulter_Prediction[[#This Row],[sum pay amt]],"yes","no")</f>
        <v>no</v>
      </c>
      <c r="AC29247" s="2"/>
      <c r="AE29247" s="14">
        <f>SUM(Credit_Card_Defaulter_Prediction[[#This Row],[BILL_AMT1]:[BILL_AMT6]])</f>
        <v>77452</v>
      </c>
      <c r="AF29247" s="14">
        <f>SUM(Credit_Card_Defaulter_Prediction[[#This Row],[PAY_AMT1]:[PAY_AMT6]])</f>
        <v>8500</v>
      </c>
      <c r="AG29247" s="2" t="str">
        <f>IF(Credit_Card_Defaulter_Prediction[[#This Row],[sum bill amt]]=Credit_Card_Defaulter_Prediction[[#This Row],[sum pay amt]],"yes","no")</f>
        <v>no</v>
      </c>
    </row>
    <row r="29248" spans="1:33" x14ac:dyDescent="0.25">
      <c r="A29248" s="2">
        <v>29247</v>
      </c>
      <c r="B29248" s="2">
        <v>10000</v>
      </c>
      <c r="C29248" s="2" t="s">
        <v>31</v>
      </c>
      <c r="D29248" t="s">
        <v>26</v>
      </c>
      <c r="E29248" s="2" t="s">
        <v>29</v>
      </c>
      <c r="F29248" s="2">
        <v>25</v>
      </c>
      <c r="G29248" s="2">
        <v>1</v>
      </c>
      <c r="H29248" s="2">
        <v>-2</v>
      </c>
      <c r="I29248" s="2">
        <v>-2</v>
      </c>
      <c r="J29248" s="2">
        <v>-2</v>
      </c>
      <c r="K29248" s="2">
        <v>-2</v>
      </c>
      <c r="L29248" s="2">
        <v>-2</v>
      </c>
      <c r="M29248" s="2">
        <v>0</v>
      </c>
      <c r="N29248" s="2">
        <v>0</v>
      </c>
      <c r="O29248" s="2">
        <v>0</v>
      </c>
      <c r="P29248" s="2">
        <v>0</v>
      </c>
      <c r="Q29248" s="2">
        <v>0</v>
      </c>
      <c r="R29248" s="2">
        <v>0</v>
      </c>
      <c r="S29248" s="2">
        <v>0</v>
      </c>
      <c r="T29248" s="2">
        <v>0</v>
      </c>
      <c r="U29248" s="2">
        <v>0</v>
      </c>
      <c r="V29248" s="2">
        <v>0</v>
      </c>
      <c r="W29248" s="2">
        <v>0</v>
      </c>
      <c r="X29248" s="2">
        <v>0</v>
      </c>
      <c r="Y29248" s="2" t="s">
        <v>30</v>
      </c>
      <c r="Z29248" s="14">
        <f>SUM(Credit_Card_Defaulter_Prediction[[#This Row],[BILL_AMT1]:[BILL_AMT6]])</f>
        <v>0</v>
      </c>
      <c r="AA29248" s="14">
        <f>SUM(Credit_Card_Defaulter_Prediction[[#This Row],[PAY_AMT1]:[PAY_AMT6]])</f>
        <v>0</v>
      </c>
      <c r="AB29248" s="2" t="str">
        <f>IF(Credit_Card_Defaulter_Prediction[[#This Row],[sum bill amt]]=Credit_Card_Defaulter_Prediction[[#This Row],[sum pay amt]],"yes","no")</f>
        <v>yes</v>
      </c>
      <c r="AC29248" s="2"/>
      <c r="AE29248" s="14">
        <f>SUM(Credit_Card_Defaulter_Prediction[[#This Row],[BILL_AMT1]:[BILL_AMT6]])</f>
        <v>0</v>
      </c>
      <c r="AF29248" s="14">
        <f>SUM(Credit_Card_Defaulter_Prediction[[#This Row],[PAY_AMT1]:[PAY_AMT6]])</f>
        <v>0</v>
      </c>
      <c r="AG29248" s="2" t="str">
        <f>IF(Credit_Card_Defaulter_Prediction[[#This Row],[sum bill amt]]=Credit_Card_Defaulter_Prediction[[#This Row],[sum pay amt]],"yes","no")</f>
        <v>yes</v>
      </c>
    </row>
    <row r="29249" spans="1:33" x14ac:dyDescent="0.25">
      <c r="A29249" s="2">
        <v>29248</v>
      </c>
      <c r="B29249" s="2">
        <v>70000</v>
      </c>
      <c r="C29249" s="2" t="s">
        <v>31</v>
      </c>
      <c r="D29249" t="s">
        <v>33</v>
      </c>
      <c r="E29249" s="2" t="s">
        <v>29</v>
      </c>
      <c r="F29249" s="2">
        <v>25</v>
      </c>
      <c r="G29249" s="2">
        <v>1</v>
      </c>
      <c r="H29249" s="2">
        <v>2</v>
      </c>
      <c r="I29249" s="2">
        <v>0</v>
      </c>
      <c r="J29249" s="2">
        <v>0</v>
      </c>
      <c r="K29249" s="2">
        <v>0</v>
      </c>
      <c r="L29249" s="2">
        <v>0</v>
      </c>
      <c r="M29249" s="2">
        <v>69447</v>
      </c>
      <c r="N29249" s="2">
        <v>67209</v>
      </c>
      <c r="O29249" s="2">
        <v>56580</v>
      </c>
      <c r="P29249" s="2">
        <v>24991</v>
      </c>
      <c r="Q29249" s="2">
        <v>16036</v>
      </c>
      <c r="R29249" s="2">
        <v>16667</v>
      </c>
      <c r="S29249" s="2">
        <v>0</v>
      </c>
      <c r="T29249" s="2">
        <v>4000</v>
      </c>
      <c r="U29249" s="2">
        <v>1500</v>
      </c>
      <c r="V29249" s="2">
        <v>3000</v>
      </c>
      <c r="W29249" s="2">
        <v>2500</v>
      </c>
      <c r="X29249" s="2">
        <v>5000</v>
      </c>
      <c r="Y29249" s="2" t="s">
        <v>28</v>
      </c>
      <c r="Z29249" s="14">
        <f>SUM(Credit_Card_Defaulter_Prediction[[#This Row],[BILL_AMT1]:[BILL_AMT6]])</f>
        <v>250930</v>
      </c>
      <c r="AA29249" s="14">
        <f>SUM(Credit_Card_Defaulter_Prediction[[#This Row],[PAY_AMT1]:[PAY_AMT6]])</f>
        <v>16000</v>
      </c>
      <c r="AB29249" s="2" t="str">
        <f>IF(Credit_Card_Defaulter_Prediction[[#This Row],[sum bill amt]]=Credit_Card_Defaulter_Prediction[[#This Row],[sum pay amt]],"yes","no")</f>
        <v>no</v>
      </c>
      <c r="AC29249" s="2"/>
      <c r="AE29249" s="14">
        <f>SUM(Credit_Card_Defaulter_Prediction[[#This Row],[BILL_AMT1]:[BILL_AMT6]])</f>
        <v>250930</v>
      </c>
      <c r="AF29249" s="14">
        <f>SUM(Credit_Card_Defaulter_Prediction[[#This Row],[PAY_AMT1]:[PAY_AMT6]])</f>
        <v>16000</v>
      </c>
      <c r="AG29249" s="2" t="str">
        <f>IF(Credit_Card_Defaulter_Prediction[[#This Row],[sum bill amt]]=Credit_Card_Defaulter_Prediction[[#This Row],[sum pay amt]],"yes","no")</f>
        <v>no</v>
      </c>
    </row>
    <row r="29250" spans="1:33" x14ac:dyDescent="0.25">
      <c r="A29250" s="2">
        <v>29249</v>
      </c>
      <c r="B29250" s="2">
        <v>20000</v>
      </c>
      <c r="C29250" s="2" t="s">
        <v>31</v>
      </c>
      <c r="D29250" t="s">
        <v>26</v>
      </c>
      <c r="E29250" s="2" t="s">
        <v>29</v>
      </c>
      <c r="F29250" s="2">
        <v>25</v>
      </c>
      <c r="G29250" s="2">
        <v>0</v>
      </c>
      <c r="H29250" s="2">
        <v>0</v>
      </c>
      <c r="I29250" s="2">
        <v>0</v>
      </c>
      <c r="J29250" s="2">
        <v>0</v>
      </c>
      <c r="K29250" s="2">
        <v>0</v>
      </c>
      <c r="L29250" s="2">
        <v>2</v>
      </c>
      <c r="M29250" s="2">
        <v>14989</v>
      </c>
      <c r="N29250" s="2">
        <v>15999</v>
      </c>
      <c r="O29250" s="2">
        <v>17043</v>
      </c>
      <c r="P29250" s="2">
        <v>18236</v>
      </c>
      <c r="Q29250" s="2">
        <v>19376</v>
      </c>
      <c r="R29250" s="2">
        <v>18958</v>
      </c>
      <c r="S29250" s="2">
        <v>1263</v>
      </c>
      <c r="T29250" s="2">
        <v>1307</v>
      </c>
      <c r="U29250" s="2">
        <v>1500</v>
      </c>
      <c r="V29250" s="2">
        <v>1408</v>
      </c>
      <c r="W29250" s="2">
        <v>0</v>
      </c>
      <c r="X29250" s="2">
        <v>674</v>
      </c>
      <c r="Y29250" s="2" t="s">
        <v>28</v>
      </c>
      <c r="Z29250" s="14">
        <f>SUM(Credit_Card_Defaulter_Prediction[[#This Row],[BILL_AMT1]:[BILL_AMT6]])</f>
        <v>104601</v>
      </c>
      <c r="AA29250" s="14">
        <f>SUM(Credit_Card_Defaulter_Prediction[[#This Row],[PAY_AMT1]:[PAY_AMT6]])</f>
        <v>6152</v>
      </c>
      <c r="AB29250" s="2" t="str">
        <f>IF(Credit_Card_Defaulter_Prediction[[#This Row],[sum bill amt]]=Credit_Card_Defaulter_Prediction[[#This Row],[sum pay amt]],"yes","no")</f>
        <v>no</v>
      </c>
      <c r="AC29250" s="2"/>
      <c r="AE29250" s="14">
        <f>SUM(Credit_Card_Defaulter_Prediction[[#This Row],[BILL_AMT1]:[BILL_AMT6]])</f>
        <v>104601</v>
      </c>
      <c r="AF29250" s="14">
        <f>SUM(Credit_Card_Defaulter_Prediction[[#This Row],[PAY_AMT1]:[PAY_AMT6]])</f>
        <v>6152</v>
      </c>
      <c r="AG29250" s="2" t="str">
        <f>IF(Credit_Card_Defaulter_Prediction[[#This Row],[sum bill amt]]=Credit_Card_Defaulter_Prediction[[#This Row],[sum pay amt]],"yes","no")</f>
        <v>no</v>
      </c>
    </row>
    <row r="29251" spans="1:33" x14ac:dyDescent="0.25">
      <c r="A29251" s="2">
        <v>29250</v>
      </c>
      <c r="B29251" s="2">
        <v>20000</v>
      </c>
      <c r="C29251" s="2" t="s">
        <v>31</v>
      </c>
      <c r="D29251" t="s">
        <v>33</v>
      </c>
      <c r="E29251" s="2" t="s">
        <v>29</v>
      </c>
      <c r="F29251" s="2">
        <v>25</v>
      </c>
      <c r="G29251" s="2">
        <v>3</v>
      </c>
      <c r="H29251" s="2">
        <v>2</v>
      </c>
      <c r="I29251" s="2">
        <v>2</v>
      </c>
      <c r="J29251" s="2">
        <v>4</v>
      </c>
      <c r="K29251" s="2">
        <v>4</v>
      </c>
      <c r="L29251" s="2">
        <v>4</v>
      </c>
      <c r="M29251" s="2">
        <v>1650</v>
      </c>
      <c r="N29251" s="2">
        <v>1650</v>
      </c>
      <c r="O29251" s="2">
        <v>1650</v>
      </c>
      <c r="P29251" s="2">
        <v>1650</v>
      </c>
      <c r="Q29251" s="2">
        <v>1650</v>
      </c>
      <c r="R29251" s="2">
        <v>1650</v>
      </c>
      <c r="S29251" s="2">
        <v>0</v>
      </c>
      <c r="T29251" s="2">
        <v>0</v>
      </c>
      <c r="U29251" s="2">
        <v>0</v>
      </c>
      <c r="V29251" s="2">
        <v>0</v>
      </c>
      <c r="W29251" s="2">
        <v>0</v>
      </c>
      <c r="X29251" s="2">
        <v>0</v>
      </c>
      <c r="Y29251" s="2" t="s">
        <v>28</v>
      </c>
      <c r="Z29251" s="14">
        <f>SUM(Credit_Card_Defaulter_Prediction[[#This Row],[BILL_AMT1]:[BILL_AMT6]])</f>
        <v>9900</v>
      </c>
      <c r="AA29251" s="14">
        <f>SUM(Credit_Card_Defaulter_Prediction[[#This Row],[PAY_AMT1]:[PAY_AMT6]])</f>
        <v>0</v>
      </c>
      <c r="AB29251" s="2" t="str">
        <f>IF(Credit_Card_Defaulter_Prediction[[#This Row],[sum bill amt]]=Credit_Card_Defaulter_Prediction[[#This Row],[sum pay amt]],"yes","no")</f>
        <v>no</v>
      </c>
      <c r="AC29251" s="2"/>
      <c r="AE29251" s="14">
        <f>SUM(Credit_Card_Defaulter_Prediction[[#This Row],[BILL_AMT1]:[BILL_AMT6]])</f>
        <v>9900</v>
      </c>
      <c r="AF29251" s="14">
        <f>SUM(Credit_Card_Defaulter_Prediction[[#This Row],[PAY_AMT1]:[PAY_AMT6]])</f>
        <v>0</v>
      </c>
      <c r="AG29251" s="2" t="str">
        <f>IF(Credit_Card_Defaulter_Prediction[[#This Row],[sum bill amt]]=Credit_Card_Defaulter_Prediction[[#This Row],[sum pay amt]],"yes","no")</f>
        <v>no</v>
      </c>
    </row>
    <row r="29252" spans="1:33" x14ac:dyDescent="0.25">
      <c r="A29252" s="2">
        <v>29251</v>
      </c>
      <c r="B29252" s="2">
        <v>20000</v>
      </c>
      <c r="C29252" s="2" t="s">
        <v>31</v>
      </c>
      <c r="D29252" t="s">
        <v>26</v>
      </c>
      <c r="E29252" s="2" t="s">
        <v>29</v>
      </c>
      <c r="F29252" s="2">
        <v>25</v>
      </c>
      <c r="G29252" s="2">
        <v>1</v>
      </c>
      <c r="H29252" s="2">
        <v>2</v>
      </c>
      <c r="I29252" s="2">
        <v>3</v>
      </c>
      <c r="J29252" s="2">
        <v>2</v>
      </c>
      <c r="K29252" s="2">
        <v>0</v>
      </c>
      <c r="L29252" s="2">
        <v>0</v>
      </c>
      <c r="M29252" s="2">
        <v>18885</v>
      </c>
      <c r="N29252" s="2">
        <v>21563</v>
      </c>
      <c r="O29252" s="2">
        <v>20943</v>
      </c>
      <c r="P29252" s="2">
        <v>20152</v>
      </c>
      <c r="Q29252" s="2">
        <v>19754</v>
      </c>
      <c r="R29252" s="2">
        <v>19204</v>
      </c>
      <c r="S29252" s="2">
        <v>3300</v>
      </c>
      <c r="T29252" s="2">
        <v>0</v>
      </c>
      <c r="U29252" s="2">
        <v>0</v>
      </c>
      <c r="V29252" s="2">
        <v>2</v>
      </c>
      <c r="W29252" s="2">
        <v>384</v>
      </c>
      <c r="X29252" s="2">
        <v>2488</v>
      </c>
      <c r="Y29252" s="2" t="s">
        <v>28</v>
      </c>
      <c r="Z29252" s="14">
        <f>SUM(Credit_Card_Defaulter_Prediction[[#This Row],[BILL_AMT1]:[BILL_AMT6]])</f>
        <v>120501</v>
      </c>
      <c r="AA29252" s="14">
        <f>SUM(Credit_Card_Defaulter_Prediction[[#This Row],[PAY_AMT1]:[PAY_AMT6]])</f>
        <v>6174</v>
      </c>
      <c r="AB29252" s="2" t="str">
        <f>IF(Credit_Card_Defaulter_Prediction[[#This Row],[sum bill amt]]=Credit_Card_Defaulter_Prediction[[#This Row],[sum pay amt]],"yes","no")</f>
        <v>no</v>
      </c>
      <c r="AC29252" s="2"/>
      <c r="AE29252" s="14">
        <f>SUM(Credit_Card_Defaulter_Prediction[[#This Row],[BILL_AMT1]:[BILL_AMT6]])</f>
        <v>120501</v>
      </c>
      <c r="AF29252" s="14">
        <f>SUM(Credit_Card_Defaulter_Prediction[[#This Row],[PAY_AMT1]:[PAY_AMT6]])</f>
        <v>6174</v>
      </c>
      <c r="AG29252" s="2" t="str">
        <f>IF(Credit_Card_Defaulter_Prediction[[#This Row],[sum bill amt]]=Credit_Card_Defaulter_Prediction[[#This Row],[sum pay amt]],"yes","no")</f>
        <v>no</v>
      </c>
    </row>
    <row r="29253" spans="1:33" x14ac:dyDescent="0.25">
      <c r="A29253" s="2">
        <v>29252</v>
      </c>
      <c r="B29253" s="2">
        <v>20000</v>
      </c>
      <c r="C29253" s="2" t="s">
        <v>31</v>
      </c>
      <c r="D29253" t="s">
        <v>26</v>
      </c>
      <c r="E29253" s="2" t="s">
        <v>29</v>
      </c>
      <c r="F29253" s="2">
        <v>25</v>
      </c>
      <c r="G29253" s="2">
        <v>0</v>
      </c>
      <c r="H29253" s="2">
        <v>0</v>
      </c>
      <c r="I29253" s="2">
        <v>0</v>
      </c>
      <c r="J29253" s="2">
        <v>0</v>
      </c>
      <c r="K29253" s="2">
        <v>0</v>
      </c>
      <c r="L29253" s="2">
        <v>2</v>
      </c>
      <c r="M29253" s="2">
        <v>17927</v>
      </c>
      <c r="N29253" s="2">
        <v>17384</v>
      </c>
      <c r="O29253" s="2">
        <v>13648</v>
      </c>
      <c r="P29253" s="2">
        <v>13924</v>
      </c>
      <c r="Q29253" s="2">
        <v>15685</v>
      </c>
      <c r="R29253" s="2">
        <v>15292</v>
      </c>
      <c r="S29253" s="2">
        <v>1500</v>
      </c>
      <c r="T29253" s="2">
        <v>1500</v>
      </c>
      <c r="U29253" s="2">
        <v>1400</v>
      </c>
      <c r="V29253" s="2">
        <v>2000</v>
      </c>
      <c r="W29253" s="2">
        <v>0</v>
      </c>
      <c r="X29253" s="2">
        <v>2500</v>
      </c>
      <c r="Y29253" s="2" t="s">
        <v>30</v>
      </c>
      <c r="Z29253" s="14">
        <f>SUM(Credit_Card_Defaulter_Prediction[[#This Row],[BILL_AMT1]:[BILL_AMT6]])</f>
        <v>93860</v>
      </c>
      <c r="AA29253" s="14">
        <f>SUM(Credit_Card_Defaulter_Prediction[[#This Row],[PAY_AMT1]:[PAY_AMT6]])</f>
        <v>8900</v>
      </c>
      <c r="AB29253" s="2" t="str">
        <f>IF(Credit_Card_Defaulter_Prediction[[#This Row],[sum bill amt]]=Credit_Card_Defaulter_Prediction[[#This Row],[sum pay amt]],"yes","no")</f>
        <v>no</v>
      </c>
      <c r="AC29253" s="2"/>
      <c r="AE29253" s="14">
        <f>SUM(Credit_Card_Defaulter_Prediction[[#This Row],[BILL_AMT1]:[BILL_AMT6]])</f>
        <v>93860</v>
      </c>
      <c r="AF29253" s="14">
        <f>SUM(Credit_Card_Defaulter_Prediction[[#This Row],[PAY_AMT1]:[PAY_AMT6]])</f>
        <v>8900</v>
      </c>
      <c r="AG29253" s="2" t="str">
        <f>IF(Credit_Card_Defaulter_Prediction[[#This Row],[sum bill amt]]=Credit_Card_Defaulter_Prediction[[#This Row],[sum pay amt]],"yes","no")</f>
        <v>no</v>
      </c>
    </row>
    <row r="29254" spans="1:33" x14ac:dyDescent="0.25">
      <c r="A29254" s="2">
        <v>29253</v>
      </c>
      <c r="B29254" s="2">
        <v>60000</v>
      </c>
      <c r="C29254" s="2" t="s">
        <v>31</v>
      </c>
      <c r="D29254" t="s">
        <v>26</v>
      </c>
      <c r="E29254" s="2" t="s">
        <v>29</v>
      </c>
      <c r="F29254" s="2">
        <v>26</v>
      </c>
      <c r="G29254" s="2">
        <v>0</v>
      </c>
      <c r="H29254" s="2">
        <v>0</v>
      </c>
      <c r="I29254" s="2">
        <v>0</v>
      </c>
      <c r="J29254" s="2">
        <v>0</v>
      </c>
      <c r="K29254" s="2">
        <v>0</v>
      </c>
      <c r="L29254" s="2">
        <v>0</v>
      </c>
      <c r="M29254" s="2">
        <v>38815</v>
      </c>
      <c r="N29254" s="2">
        <v>40171</v>
      </c>
      <c r="O29254" s="2">
        <v>37274</v>
      </c>
      <c r="P29254" s="2">
        <v>30203</v>
      </c>
      <c r="Q29254" s="2">
        <v>30809</v>
      </c>
      <c r="R29254" s="2">
        <v>33323</v>
      </c>
      <c r="S29254" s="2">
        <v>2023</v>
      </c>
      <c r="T29254" s="2">
        <v>1491</v>
      </c>
      <c r="U29254" s="2">
        <v>2000</v>
      </c>
      <c r="V29254" s="2">
        <v>1092</v>
      </c>
      <c r="W29254" s="2">
        <v>3000</v>
      </c>
      <c r="X29254" s="2">
        <v>1353</v>
      </c>
      <c r="Y29254" s="2" t="s">
        <v>30</v>
      </c>
      <c r="Z29254" s="14">
        <f>SUM(Credit_Card_Defaulter_Prediction[[#This Row],[BILL_AMT1]:[BILL_AMT6]])</f>
        <v>210595</v>
      </c>
      <c r="AA29254" s="14">
        <f>SUM(Credit_Card_Defaulter_Prediction[[#This Row],[PAY_AMT1]:[PAY_AMT6]])</f>
        <v>10959</v>
      </c>
      <c r="AB29254" s="2" t="str">
        <f>IF(Credit_Card_Defaulter_Prediction[[#This Row],[sum bill amt]]=Credit_Card_Defaulter_Prediction[[#This Row],[sum pay amt]],"yes","no")</f>
        <v>no</v>
      </c>
      <c r="AC29254" s="2"/>
      <c r="AE29254" s="14">
        <f>SUM(Credit_Card_Defaulter_Prediction[[#This Row],[BILL_AMT1]:[BILL_AMT6]])</f>
        <v>210595</v>
      </c>
      <c r="AF29254" s="14">
        <f>SUM(Credit_Card_Defaulter_Prediction[[#This Row],[PAY_AMT1]:[PAY_AMT6]])</f>
        <v>10959</v>
      </c>
      <c r="AG29254" s="2" t="str">
        <f>IF(Credit_Card_Defaulter_Prediction[[#This Row],[sum bill amt]]=Credit_Card_Defaulter_Prediction[[#This Row],[sum pay amt]],"yes","no")</f>
        <v>no</v>
      </c>
    </row>
    <row r="29255" spans="1:33" x14ac:dyDescent="0.25">
      <c r="A29255" s="2">
        <v>29254</v>
      </c>
      <c r="B29255" s="2">
        <v>50000</v>
      </c>
      <c r="C29255" s="2" t="s">
        <v>31</v>
      </c>
      <c r="D29255" t="s">
        <v>26</v>
      </c>
      <c r="E29255" s="2" t="s">
        <v>27</v>
      </c>
      <c r="F29255" s="2">
        <v>25</v>
      </c>
      <c r="G29255" s="2">
        <v>0</v>
      </c>
      <c r="H29255" s="2">
        <v>0</v>
      </c>
      <c r="I29255" s="2">
        <v>0</v>
      </c>
      <c r="J29255" s="2">
        <v>0</v>
      </c>
      <c r="K29255" s="2">
        <v>0</v>
      </c>
      <c r="L29255" s="2">
        <v>0</v>
      </c>
      <c r="M29255" s="2">
        <v>47410</v>
      </c>
      <c r="N29255" s="2">
        <v>48705</v>
      </c>
      <c r="O29255" s="2">
        <v>46776</v>
      </c>
      <c r="P29255" s="2">
        <v>48218</v>
      </c>
      <c r="Q29255" s="2">
        <v>41037</v>
      </c>
      <c r="R29255" s="2">
        <v>9288</v>
      </c>
      <c r="S29255" s="2">
        <v>2100</v>
      </c>
      <c r="T29255" s="2">
        <v>2000</v>
      </c>
      <c r="U29255" s="2">
        <v>2300</v>
      </c>
      <c r="V29255" s="2">
        <v>2100</v>
      </c>
      <c r="W29255" s="2">
        <v>470</v>
      </c>
      <c r="X29255" s="2">
        <v>350</v>
      </c>
      <c r="Y29255" s="2" t="s">
        <v>30</v>
      </c>
      <c r="Z29255" s="14">
        <f>SUM(Credit_Card_Defaulter_Prediction[[#This Row],[BILL_AMT1]:[BILL_AMT6]])</f>
        <v>241434</v>
      </c>
      <c r="AA29255" s="14">
        <f>SUM(Credit_Card_Defaulter_Prediction[[#This Row],[PAY_AMT1]:[PAY_AMT6]])</f>
        <v>9320</v>
      </c>
      <c r="AB29255" s="2" t="str">
        <f>IF(Credit_Card_Defaulter_Prediction[[#This Row],[sum bill amt]]=Credit_Card_Defaulter_Prediction[[#This Row],[sum pay amt]],"yes","no")</f>
        <v>no</v>
      </c>
      <c r="AC29255" s="2"/>
      <c r="AE29255" s="14">
        <f>SUM(Credit_Card_Defaulter_Prediction[[#This Row],[BILL_AMT1]:[BILL_AMT6]])</f>
        <v>241434</v>
      </c>
      <c r="AF29255" s="14">
        <f>SUM(Credit_Card_Defaulter_Prediction[[#This Row],[PAY_AMT1]:[PAY_AMT6]])</f>
        <v>9320</v>
      </c>
      <c r="AG29255" s="2" t="str">
        <f>IF(Credit_Card_Defaulter_Prediction[[#This Row],[sum bill amt]]=Credit_Card_Defaulter_Prediction[[#This Row],[sum pay amt]],"yes","no")</f>
        <v>no</v>
      </c>
    </row>
    <row r="29256" spans="1:33" x14ac:dyDescent="0.25">
      <c r="A29256" s="2">
        <v>29255</v>
      </c>
      <c r="B29256" s="2">
        <v>50000</v>
      </c>
      <c r="C29256" s="2" t="s">
        <v>31</v>
      </c>
      <c r="D29256" t="s">
        <v>26</v>
      </c>
      <c r="E29256" s="2" t="s">
        <v>27</v>
      </c>
      <c r="F29256" s="2">
        <v>25</v>
      </c>
      <c r="G29256" s="2">
        <v>0</v>
      </c>
      <c r="H29256" s="2">
        <v>0</v>
      </c>
      <c r="I29256" s="2">
        <v>0</v>
      </c>
      <c r="J29256" s="2">
        <v>0</v>
      </c>
      <c r="K29256" s="2">
        <v>0</v>
      </c>
      <c r="L29256" s="2">
        <v>0</v>
      </c>
      <c r="M29256" s="2">
        <v>49007</v>
      </c>
      <c r="N29256" s="2">
        <v>48847</v>
      </c>
      <c r="O29256" s="2">
        <v>47241</v>
      </c>
      <c r="P29256" s="2">
        <v>47683</v>
      </c>
      <c r="Q29256" s="2">
        <v>46844</v>
      </c>
      <c r="R29256" s="2">
        <v>47537</v>
      </c>
      <c r="S29256" s="2">
        <v>1922</v>
      </c>
      <c r="T29256" s="2">
        <v>2200</v>
      </c>
      <c r="U29256" s="2">
        <v>2000</v>
      </c>
      <c r="V29256" s="2">
        <v>1400</v>
      </c>
      <c r="W29256" s="2">
        <v>2000</v>
      </c>
      <c r="X29256" s="2">
        <v>2270</v>
      </c>
      <c r="Y29256" s="2" t="s">
        <v>28</v>
      </c>
      <c r="Z29256" s="14">
        <f>SUM(Credit_Card_Defaulter_Prediction[[#This Row],[BILL_AMT1]:[BILL_AMT6]])</f>
        <v>287159</v>
      </c>
      <c r="AA29256" s="14">
        <f>SUM(Credit_Card_Defaulter_Prediction[[#This Row],[PAY_AMT1]:[PAY_AMT6]])</f>
        <v>11792</v>
      </c>
      <c r="AB29256" s="2" t="str">
        <f>IF(Credit_Card_Defaulter_Prediction[[#This Row],[sum bill amt]]=Credit_Card_Defaulter_Prediction[[#This Row],[sum pay amt]],"yes","no")</f>
        <v>no</v>
      </c>
      <c r="AC29256" s="2"/>
      <c r="AE29256" s="14">
        <f>SUM(Credit_Card_Defaulter_Prediction[[#This Row],[BILL_AMT1]:[BILL_AMT6]])</f>
        <v>287159</v>
      </c>
      <c r="AF29256" s="14">
        <f>SUM(Credit_Card_Defaulter_Prediction[[#This Row],[PAY_AMT1]:[PAY_AMT6]])</f>
        <v>11792</v>
      </c>
      <c r="AG29256" s="2" t="str">
        <f>IF(Credit_Card_Defaulter_Prediction[[#This Row],[sum bill amt]]=Credit_Card_Defaulter_Prediction[[#This Row],[sum pay amt]],"yes","no")</f>
        <v>no</v>
      </c>
    </row>
    <row r="29257" spans="1:33" x14ac:dyDescent="0.25">
      <c r="A29257" s="2">
        <v>29256</v>
      </c>
      <c r="B29257" s="2">
        <v>30000</v>
      </c>
      <c r="C29257" s="2" t="s">
        <v>31</v>
      </c>
      <c r="D29257" t="s">
        <v>26</v>
      </c>
      <c r="E29257" s="2" t="s">
        <v>27</v>
      </c>
      <c r="F29257" s="2">
        <v>25</v>
      </c>
      <c r="G29257" s="2">
        <v>0</v>
      </c>
      <c r="H29257" s="2">
        <v>0</v>
      </c>
      <c r="I29257" s="2">
        <v>0</v>
      </c>
      <c r="J29257" s="2">
        <v>0</v>
      </c>
      <c r="K29257" s="2">
        <v>0</v>
      </c>
      <c r="L29257" s="2">
        <v>0</v>
      </c>
      <c r="M29257" s="2">
        <v>11355</v>
      </c>
      <c r="N29257" s="2">
        <v>12670</v>
      </c>
      <c r="O29257" s="2">
        <v>13383</v>
      </c>
      <c r="P29257" s="2">
        <v>14699</v>
      </c>
      <c r="Q29257" s="2">
        <v>14688</v>
      </c>
      <c r="R29257" s="2">
        <v>16749</v>
      </c>
      <c r="S29257" s="2">
        <v>1512</v>
      </c>
      <c r="T29257" s="2">
        <v>1225</v>
      </c>
      <c r="U29257" s="2">
        <v>1541</v>
      </c>
      <c r="V29257" s="2">
        <v>530</v>
      </c>
      <c r="W29257" s="2">
        <v>2302</v>
      </c>
      <c r="X29257" s="2">
        <v>0</v>
      </c>
      <c r="Y29257" s="2" t="s">
        <v>28</v>
      </c>
      <c r="Z29257" s="14">
        <f>SUM(Credit_Card_Defaulter_Prediction[[#This Row],[BILL_AMT1]:[BILL_AMT6]])</f>
        <v>83544</v>
      </c>
      <c r="AA29257" s="14">
        <f>SUM(Credit_Card_Defaulter_Prediction[[#This Row],[PAY_AMT1]:[PAY_AMT6]])</f>
        <v>7110</v>
      </c>
      <c r="AB29257" s="2" t="str">
        <f>IF(Credit_Card_Defaulter_Prediction[[#This Row],[sum bill amt]]=Credit_Card_Defaulter_Prediction[[#This Row],[sum pay amt]],"yes","no")</f>
        <v>no</v>
      </c>
      <c r="AC29257" s="2"/>
      <c r="AE29257" s="14">
        <f>SUM(Credit_Card_Defaulter_Prediction[[#This Row],[BILL_AMT1]:[BILL_AMT6]])</f>
        <v>83544</v>
      </c>
      <c r="AF29257" s="14">
        <f>SUM(Credit_Card_Defaulter_Prediction[[#This Row],[PAY_AMT1]:[PAY_AMT6]])</f>
        <v>7110</v>
      </c>
      <c r="AG29257" s="2" t="str">
        <f>IF(Credit_Card_Defaulter_Prediction[[#This Row],[sum bill amt]]=Credit_Card_Defaulter_Prediction[[#This Row],[sum pay amt]],"yes","no")</f>
        <v>no</v>
      </c>
    </row>
    <row r="29258" spans="1:33" x14ac:dyDescent="0.25">
      <c r="A29258" s="2">
        <v>29257</v>
      </c>
      <c r="B29258" s="2">
        <v>20000</v>
      </c>
      <c r="C29258" s="2" t="s">
        <v>31</v>
      </c>
      <c r="D29258" t="s">
        <v>33</v>
      </c>
      <c r="E29258" s="2" t="s">
        <v>29</v>
      </c>
      <c r="F29258" s="2">
        <v>24</v>
      </c>
      <c r="G29258" s="2">
        <v>0</v>
      </c>
      <c r="H29258" s="2">
        <v>0</v>
      </c>
      <c r="I29258" s="2">
        <v>0</v>
      </c>
      <c r="J29258" s="2">
        <v>0</v>
      </c>
      <c r="K29258" s="2">
        <v>0</v>
      </c>
      <c r="L29258" s="2">
        <v>0</v>
      </c>
      <c r="M29258" s="2">
        <v>19438</v>
      </c>
      <c r="N29258" s="2">
        <v>16944</v>
      </c>
      <c r="O29258" s="2">
        <v>17990</v>
      </c>
      <c r="P29258" s="2">
        <v>19671</v>
      </c>
      <c r="Q29258" s="2">
        <v>19244</v>
      </c>
      <c r="R29258" s="2">
        <v>19443</v>
      </c>
      <c r="S29258" s="2">
        <v>1273</v>
      </c>
      <c r="T29258" s="2">
        <v>1319</v>
      </c>
      <c r="U29258" s="2">
        <v>2000</v>
      </c>
      <c r="V29258" s="2">
        <v>674</v>
      </c>
      <c r="W29258" s="2">
        <v>693</v>
      </c>
      <c r="X29258" s="2">
        <v>693</v>
      </c>
      <c r="Y29258" s="2" t="s">
        <v>30</v>
      </c>
      <c r="Z29258" s="14">
        <f>SUM(Credit_Card_Defaulter_Prediction[[#This Row],[BILL_AMT1]:[BILL_AMT6]])</f>
        <v>112730</v>
      </c>
      <c r="AA29258" s="14">
        <f>SUM(Credit_Card_Defaulter_Prediction[[#This Row],[PAY_AMT1]:[PAY_AMT6]])</f>
        <v>6652</v>
      </c>
      <c r="AB29258" s="2" t="str">
        <f>IF(Credit_Card_Defaulter_Prediction[[#This Row],[sum bill amt]]=Credit_Card_Defaulter_Prediction[[#This Row],[sum pay amt]],"yes","no")</f>
        <v>no</v>
      </c>
      <c r="AC29258" s="2"/>
      <c r="AE29258" s="14">
        <f>SUM(Credit_Card_Defaulter_Prediction[[#This Row],[BILL_AMT1]:[BILL_AMT6]])</f>
        <v>112730</v>
      </c>
      <c r="AF29258" s="14">
        <f>SUM(Credit_Card_Defaulter_Prediction[[#This Row],[PAY_AMT1]:[PAY_AMT6]])</f>
        <v>6652</v>
      </c>
      <c r="AG29258" s="2" t="str">
        <f>IF(Credit_Card_Defaulter_Prediction[[#This Row],[sum bill amt]]=Credit_Card_Defaulter_Prediction[[#This Row],[sum pay amt]],"yes","no")</f>
        <v>no</v>
      </c>
    </row>
    <row r="29259" spans="1:33" x14ac:dyDescent="0.25">
      <c r="A29259" s="2">
        <v>29258</v>
      </c>
      <c r="B29259" s="2">
        <v>50000</v>
      </c>
      <c r="C29259" s="2" t="s">
        <v>31</v>
      </c>
      <c r="D29259" t="s">
        <v>26</v>
      </c>
      <c r="E29259" s="2" t="s">
        <v>29</v>
      </c>
      <c r="F29259" s="2">
        <v>25</v>
      </c>
      <c r="G29259" s="2">
        <v>0</v>
      </c>
      <c r="H29259" s="2">
        <v>0</v>
      </c>
      <c r="I29259" s="2">
        <v>0</v>
      </c>
      <c r="J29259" s="2">
        <v>0</v>
      </c>
      <c r="K29259" s="2">
        <v>0</v>
      </c>
      <c r="L29259" s="2">
        <v>2</v>
      </c>
      <c r="M29259" s="2">
        <v>20636</v>
      </c>
      <c r="N29259" s="2">
        <v>17792</v>
      </c>
      <c r="O29259" s="2">
        <v>17422</v>
      </c>
      <c r="P29259" s="2">
        <v>17273</v>
      </c>
      <c r="Q29259" s="2">
        <v>18827</v>
      </c>
      <c r="R29259" s="2">
        <v>16996</v>
      </c>
      <c r="S29259" s="2">
        <v>1604</v>
      </c>
      <c r="T29259" s="2">
        <v>1702</v>
      </c>
      <c r="U29259" s="2">
        <v>1500</v>
      </c>
      <c r="V29259" s="2">
        <v>2004</v>
      </c>
      <c r="W29259" s="2">
        <v>16</v>
      </c>
      <c r="X29259" s="2">
        <v>607</v>
      </c>
      <c r="Y29259" s="2" t="s">
        <v>28</v>
      </c>
      <c r="Z29259" s="14">
        <f>SUM(Credit_Card_Defaulter_Prediction[[#This Row],[BILL_AMT1]:[BILL_AMT6]])</f>
        <v>108946</v>
      </c>
      <c r="AA29259" s="14">
        <f>SUM(Credit_Card_Defaulter_Prediction[[#This Row],[PAY_AMT1]:[PAY_AMT6]])</f>
        <v>7433</v>
      </c>
      <c r="AB29259" s="2" t="str">
        <f>IF(Credit_Card_Defaulter_Prediction[[#This Row],[sum bill amt]]=Credit_Card_Defaulter_Prediction[[#This Row],[sum pay amt]],"yes","no")</f>
        <v>no</v>
      </c>
      <c r="AC29259" s="2"/>
      <c r="AE29259" s="14">
        <f>SUM(Credit_Card_Defaulter_Prediction[[#This Row],[BILL_AMT1]:[BILL_AMT6]])</f>
        <v>108946</v>
      </c>
      <c r="AF29259" s="14">
        <f>SUM(Credit_Card_Defaulter_Prediction[[#This Row],[PAY_AMT1]:[PAY_AMT6]])</f>
        <v>7433</v>
      </c>
      <c r="AG29259" s="2" t="str">
        <f>IF(Credit_Card_Defaulter_Prediction[[#This Row],[sum bill amt]]=Credit_Card_Defaulter_Prediction[[#This Row],[sum pay amt]],"yes","no")</f>
        <v>no</v>
      </c>
    </row>
    <row r="29260" spans="1:33" x14ac:dyDescent="0.25">
      <c r="A29260" s="2">
        <v>29259</v>
      </c>
      <c r="B29260" s="2">
        <v>70000</v>
      </c>
      <c r="C29260" s="2" t="s">
        <v>31</v>
      </c>
      <c r="D29260" t="s">
        <v>26</v>
      </c>
      <c r="E29260" s="2" t="s">
        <v>29</v>
      </c>
      <c r="F29260" s="2">
        <v>24</v>
      </c>
      <c r="G29260" s="2">
        <v>1</v>
      </c>
      <c r="H29260" s="2">
        <v>2</v>
      </c>
      <c r="I29260" s="2">
        <v>0</v>
      </c>
      <c r="J29260" s="2">
        <v>0</v>
      </c>
      <c r="K29260" s="2">
        <v>0</v>
      </c>
      <c r="L29260" s="2">
        <v>2</v>
      </c>
      <c r="M29260" s="2">
        <v>32536</v>
      </c>
      <c r="N29260" s="2">
        <v>26351</v>
      </c>
      <c r="O29260" s="2">
        <v>45870</v>
      </c>
      <c r="P29260" s="2">
        <v>46918</v>
      </c>
      <c r="Q29260" s="2">
        <v>53153</v>
      </c>
      <c r="R29260" s="2">
        <v>52174</v>
      </c>
      <c r="S29260" s="2">
        <v>0</v>
      </c>
      <c r="T29260" s="2">
        <v>20000</v>
      </c>
      <c r="U29260" s="2">
        <v>1807</v>
      </c>
      <c r="V29260" s="2">
        <v>7042</v>
      </c>
      <c r="W29260" s="2">
        <v>0</v>
      </c>
      <c r="X29260" s="2">
        <v>1925</v>
      </c>
      <c r="Y29260" s="2" t="s">
        <v>30</v>
      </c>
      <c r="Z29260" s="14">
        <f>SUM(Credit_Card_Defaulter_Prediction[[#This Row],[BILL_AMT1]:[BILL_AMT6]])</f>
        <v>257002</v>
      </c>
      <c r="AA29260" s="14">
        <f>SUM(Credit_Card_Defaulter_Prediction[[#This Row],[PAY_AMT1]:[PAY_AMT6]])</f>
        <v>30774</v>
      </c>
      <c r="AB29260" s="2" t="str">
        <f>IF(Credit_Card_Defaulter_Prediction[[#This Row],[sum bill amt]]=Credit_Card_Defaulter_Prediction[[#This Row],[sum pay amt]],"yes","no")</f>
        <v>no</v>
      </c>
      <c r="AC29260" s="2"/>
      <c r="AE29260" s="14">
        <f>SUM(Credit_Card_Defaulter_Prediction[[#This Row],[BILL_AMT1]:[BILL_AMT6]])</f>
        <v>257002</v>
      </c>
      <c r="AF29260" s="14">
        <f>SUM(Credit_Card_Defaulter_Prediction[[#This Row],[PAY_AMT1]:[PAY_AMT6]])</f>
        <v>30774</v>
      </c>
      <c r="AG29260" s="2" t="str">
        <f>IF(Credit_Card_Defaulter_Prediction[[#This Row],[sum bill amt]]=Credit_Card_Defaulter_Prediction[[#This Row],[sum pay amt]],"yes","no")</f>
        <v>no</v>
      </c>
    </row>
    <row r="29261" spans="1:33" x14ac:dyDescent="0.25">
      <c r="A29261" s="2">
        <v>29260</v>
      </c>
      <c r="B29261" s="2">
        <v>70000</v>
      </c>
      <c r="C29261" s="2" t="s">
        <v>31</v>
      </c>
      <c r="D29261" t="s">
        <v>32</v>
      </c>
      <c r="E29261" s="2" t="s">
        <v>29</v>
      </c>
      <c r="F29261" s="2">
        <v>24</v>
      </c>
      <c r="G29261" s="2">
        <v>0</v>
      </c>
      <c r="H29261" s="2">
        <v>0</v>
      </c>
      <c r="I29261" s="2">
        <v>0</v>
      </c>
      <c r="J29261" s="2">
        <v>0</v>
      </c>
      <c r="K29261" s="2">
        <v>0</v>
      </c>
      <c r="L29261" s="2">
        <v>-1</v>
      </c>
      <c r="M29261" s="2">
        <v>12109</v>
      </c>
      <c r="N29261" s="2">
        <v>15328</v>
      </c>
      <c r="O29261" s="2">
        <v>16854</v>
      </c>
      <c r="P29261" s="2">
        <v>16741</v>
      </c>
      <c r="Q29261" s="2">
        <v>15154</v>
      </c>
      <c r="R29261" s="2">
        <v>6060</v>
      </c>
      <c r="S29261" s="2">
        <v>5328</v>
      </c>
      <c r="T29261" s="2">
        <v>4000</v>
      </c>
      <c r="U29261" s="2">
        <v>3000</v>
      </c>
      <c r="V29261" s="2">
        <v>3007</v>
      </c>
      <c r="W29261" s="2">
        <v>6060</v>
      </c>
      <c r="X29261" s="2">
        <v>5133</v>
      </c>
      <c r="Y29261" s="2" t="s">
        <v>30</v>
      </c>
      <c r="Z29261" s="14">
        <f>SUM(Credit_Card_Defaulter_Prediction[[#This Row],[BILL_AMT1]:[BILL_AMT6]])</f>
        <v>82246</v>
      </c>
      <c r="AA29261" s="14">
        <f>SUM(Credit_Card_Defaulter_Prediction[[#This Row],[PAY_AMT1]:[PAY_AMT6]])</f>
        <v>26528</v>
      </c>
      <c r="AB29261" s="2" t="str">
        <f>IF(Credit_Card_Defaulter_Prediction[[#This Row],[sum bill amt]]=Credit_Card_Defaulter_Prediction[[#This Row],[sum pay amt]],"yes","no")</f>
        <v>no</v>
      </c>
      <c r="AC29261" s="2"/>
      <c r="AE29261" s="14">
        <f>SUM(Credit_Card_Defaulter_Prediction[[#This Row],[BILL_AMT1]:[BILL_AMT6]])</f>
        <v>82246</v>
      </c>
      <c r="AF29261" s="14">
        <f>SUM(Credit_Card_Defaulter_Prediction[[#This Row],[PAY_AMT1]:[PAY_AMT6]])</f>
        <v>26528</v>
      </c>
      <c r="AG29261" s="2" t="str">
        <f>IF(Credit_Card_Defaulter_Prediction[[#This Row],[sum bill amt]]=Credit_Card_Defaulter_Prediction[[#This Row],[sum pay amt]],"yes","no")</f>
        <v>no</v>
      </c>
    </row>
    <row r="29262" spans="1:33" x14ac:dyDescent="0.25">
      <c r="A29262" s="2">
        <v>29261</v>
      </c>
      <c r="B29262" s="2">
        <v>20000</v>
      </c>
      <c r="C29262" s="2" t="s">
        <v>31</v>
      </c>
      <c r="D29262" t="s">
        <v>26</v>
      </c>
      <c r="E29262" s="2" t="s">
        <v>29</v>
      </c>
      <c r="F29262" s="2">
        <v>25</v>
      </c>
      <c r="G29262" s="2">
        <v>0</v>
      </c>
      <c r="H29262" s="2">
        <v>0</v>
      </c>
      <c r="I29262" s="2">
        <v>0</v>
      </c>
      <c r="J29262" s="2">
        <v>0</v>
      </c>
      <c r="K29262" s="2">
        <v>0</v>
      </c>
      <c r="L29262" s="2">
        <v>0</v>
      </c>
      <c r="M29262" s="2">
        <v>13429</v>
      </c>
      <c r="N29262" s="2">
        <v>14502</v>
      </c>
      <c r="O29262" s="2">
        <v>15564</v>
      </c>
      <c r="P29262" s="2">
        <v>16600</v>
      </c>
      <c r="Q29262" s="2">
        <v>17025</v>
      </c>
      <c r="R29262" s="2">
        <v>17381</v>
      </c>
      <c r="S29262" s="2">
        <v>1300</v>
      </c>
      <c r="T29262" s="2">
        <v>1300</v>
      </c>
      <c r="U29262" s="2">
        <v>1300</v>
      </c>
      <c r="V29262" s="2">
        <v>700</v>
      </c>
      <c r="W29262" s="2">
        <v>630</v>
      </c>
      <c r="X29262" s="2">
        <v>650</v>
      </c>
      <c r="Y29262" s="2" t="s">
        <v>30</v>
      </c>
      <c r="Z29262" s="14">
        <f>SUM(Credit_Card_Defaulter_Prediction[[#This Row],[BILL_AMT1]:[BILL_AMT6]])</f>
        <v>94501</v>
      </c>
      <c r="AA29262" s="14">
        <f>SUM(Credit_Card_Defaulter_Prediction[[#This Row],[PAY_AMT1]:[PAY_AMT6]])</f>
        <v>5880</v>
      </c>
      <c r="AB29262" s="2" t="str">
        <f>IF(Credit_Card_Defaulter_Prediction[[#This Row],[sum bill amt]]=Credit_Card_Defaulter_Prediction[[#This Row],[sum pay amt]],"yes","no")</f>
        <v>no</v>
      </c>
      <c r="AC29262" s="2"/>
      <c r="AE29262" s="14">
        <f>SUM(Credit_Card_Defaulter_Prediction[[#This Row],[BILL_AMT1]:[BILL_AMT6]])</f>
        <v>94501</v>
      </c>
      <c r="AF29262" s="14">
        <f>SUM(Credit_Card_Defaulter_Prediction[[#This Row],[PAY_AMT1]:[PAY_AMT6]])</f>
        <v>5880</v>
      </c>
      <c r="AG29262" s="2" t="str">
        <f>IF(Credit_Card_Defaulter_Prediction[[#This Row],[sum bill amt]]=Credit_Card_Defaulter_Prediction[[#This Row],[sum pay amt]],"yes","no")</f>
        <v>no</v>
      </c>
    </row>
    <row r="29263" spans="1:33" x14ac:dyDescent="0.25">
      <c r="A29263" s="2">
        <v>29262</v>
      </c>
      <c r="B29263" s="2">
        <v>10000</v>
      </c>
      <c r="C29263" s="2" t="s">
        <v>31</v>
      </c>
      <c r="D29263" t="s">
        <v>26</v>
      </c>
      <c r="E29263" s="2" t="s">
        <v>29</v>
      </c>
      <c r="F29263" s="2">
        <v>23</v>
      </c>
      <c r="G29263" s="2">
        <v>-1</v>
      </c>
      <c r="H29263" s="2">
        <v>0</v>
      </c>
      <c r="I29263" s="2">
        <v>-1</v>
      </c>
      <c r="J29263" s="2">
        <v>-1</v>
      </c>
      <c r="K29263" s="2">
        <v>-1</v>
      </c>
      <c r="L29263" s="2">
        <v>0</v>
      </c>
      <c r="M29263" s="2">
        <v>4812</v>
      </c>
      <c r="N29263" s="2">
        <v>3072</v>
      </c>
      <c r="O29263" s="2">
        <v>2529</v>
      </c>
      <c r="P29263" s="2">
        <v>390</v>
      </c>
      <c r="Q29263" s="2">
        <v>9478</v>
      </c>
      <c r="R29263" s="2">
        <v>8170</v>
      </c>
      <c r="S29263" s="2">
        <v>1196</v>
      </c>
      <c r="T29263" s="2">
        <v>2535</v>
      </c>
      <c r="U29263" s="2">
        <v>390</v>
      </c>
      <c r="V29263" s="2">
        <v>9478</v>
      </c>
      <c r="W29263" s="2">
        <v>0</v>
      </c>
      <c r="X29263" s="2">
        <v>953</v>
      </c>
      <c r="Y29263" s="2" t="s">
        <v>28</v>
      </c>
      <c r="Z29263" s="14">
        <f>SUM(Credit_Card_Defaulter_Prediction[[#This Row],[BILL_AMT1]:[BILL_AMT6]])</f>
        <v>28451</v>
      </c>
      <c r="AA29263" s="14">
        <f>SUM(Credit_Card_Defaulter_Prediction[[#This Row],[PAY_AMT1]:[PAY_AMT6]])</f>
        <v>14552</v>
      </c>
      <c r="AB29263" s="2" t="str">
        <f>IF(Credit_Card_Defaulter_Prediction[[#This Row],[sum bill amt]]=Credit_Card_Defaulter_Prediction[[#This Row],[sum pay amt]],"yes","no")</f>
        <v>no</v>
      </c>
      <c r="AC29263" s="2"/>
      <c r="AE29263" s="14">
        <f>SUM(Credit_Card_Defaulter_Prediction[[#This Row],[BILL_AMT1]:[BILL_AMT6]])</f>
        <v>28451</v>
      </c>
      <c r="AF29263" s="14">
        <f>SUM(Credit_Card_Defaulter_Prediction[[#This Row],[PAY_AMT1]:[PAY_AMT6]])</f>
        <v>14552</v>
      </c>
      <c r="AG29263" s="2" t="str">
        <f>IF(Credit_Card_Defaulter_Prediction[[#This Row],[sum bill amt]]=Credit_Card_Defaulter_Prediction[[#This Row],[sum pay amt]],"yes","no")</f>
        <v>no</v>
      </c>
    </row>
    <row r="29264" spans="1:33" x14ac:dyDescent="0.25">
      <c r="A29264" s="2">
        <v>29263</v>
      </c>
      <c r="B29264" s="2">
        <v>10000</v>
      </c>
      <c r="C29264" s="2" t="s">
        <v>31</v>
      </c>
      <c r="D29264" t="s">
        <v>33</v>
      </c>
      <c r="E29264" s="2" t="s">
        <v>29</v>
      </c>
      <c r="F29264" s="2">
        <v>24</v>
      </c>
      <c r="G29264" s="2">
        <v>0</v>
      </c>
      <c r="H29264" s="2">
        <v>0</v>
      </c>
      <c r="I29264" s="2">
        <v>0</v>
      </c>
      <c r="J29264" s="2">
        <v>0</v>
      </c>
      <c r="K29264" s="2">
        <v>0</v>
      </c>
      <c r="L29264" s="2">
        <v>0</v>
      </c>
      <c r="M29264" s="2">
        <v>2736</v>
      </c>
      <c r="N29264" s="2">
        <v>4050</v>
      </c>
      <c r="O29264" s="2">
        <v>5426</v>
      </c>
      <c r="P29264" s="2">
        <v>6743</v>
      </c>
      <c r="Q29264" s="2">
        <v>8544</v>
      </c>
      <c r="R29264" s="2">
        <v>9858</v>
      </c>
      <c r="S29264" s="2">
        <v>3000</v>
      </c>
      <c r="T29264" s="2">
        <v>2000</v>
      </c>
      <c r="U29264" s="2">
        <v>2000</v>
      </c>
      <c r="V29264" s="2">
        <v>2000</v>
      </c>
      <c r="W29264" s="2">
        <v>2000</v>
      </c>
      <c r="X29264" s="2">
        <v>1000</v>
      </c>
      <c r="Y29264" s="2" t="s">
        <v>30</v>
      </c>
      <c r="Z29264" s="14">
        <f>SUM(Credit_Card_Defaulter_Prediction[[#This Row],[BILL_AMT1]:[BILL_AMT6]])</f>
        <v>37357</v>
      </c>
      <c r="AA29264" s="14">
        <f>SUM(Credit_Card_Defaulter_Prediction[[#This Row],[PAY_AMT1]:[PAY_AMT6]])</f>
        <v>12000</v>
      </c>
      <c r="AB29264" s="2" t="str">
        <f>IF(Credit_Card_Defaulter_Prediction[[#This Row],[sum bill amt]]=Credit_Card_Defaulter_Prediction[[#This Row],[sum pay amt]],"yes","no")</f>
        <v>no</v>
      </c>
      <c r="AC29264" s="2"/>
      <c r="AE29264" s="14">
        <f>SUM(Credit_Card_Defaulter_Prediction[[#This Row],[BILL_AMT1]:[BILL_AMT6]])</f>
        <v>37357</v>
      </c>
      <c r="AF29264" s="14">
        <f>SUM(Credit_Card_Defaulter_Prediction[[#This Row],[PAY_AMT1]:[PAY_AMT6]])</f>
        <v>12000</v>
      </c>
      <c r="AG29264" s="2" t="str">
        <f>IF(Credit_Card_Defaulter_Prediction[[#This Row],[sum bill amt]]=Credit_Card_Defaulter_Prediction[[#This Row],[sum pay amt]],"yes","no")</f>
        <v>no</v>
      </c>
    </row>
    <row r="29265" spans="1:33" x14ac:dyDescent="0.25">
      <c r="A29265" s="2">
        <v>29264</v>
      </c>
      <c r="B29265" s="2">
        <v>80000</v>
      </c>
      <c r="C29265" s="2" t="s">
        <v>31</v>
      </c>
      <c r="D29265" t="s">
        <v>33</v>
      </c>
      <c r="E29265" s="2" t="s">
        <v>29</v>
      </c>
      <c r="F29265" s="2">
        <v>23</v>
      </c>
      <c r="G29265" s="2">
        <v>-1</v>
      </c>
      <c r="H29265" s="2">
        <v>2</v>
      </c>
      <c r="I29265" s="2">
        <v>-1</v>
      </c>
      <c r="J29265" s="2">
        <v>-1</v>
      </c>
      <c r="K29265" s="2">
        <v>-1</v>
      </c>
      <c r="L29265" s="2">
        <v>-2</v>
      </c>
      <c r="M29265" s="2">
        <v>1053</v>
      </c>
      <c r="N29265" s="2">
        <v>193</v>
      </c>
      <c r="O29265" s="2">
        <v>9387</v>
      </c>
      <c r="P29265" s="2">
        <v>125</v>
      </c>
      <c r="Q29265" s="2">
        <v>-68</v>
      </c>
      <c r="R29265" s="2">
        <v>-261</v>
      </c>
      <c r="S29265" s="2">
        <v>0</v>
      </c>
      <c r="T29265" s="2">
        <v>9387</v>
      </c>
      <c r="U29265" s="2">
        <v>125</v>
      </c>
      <c r="V29265" s="2">
        <v>0</v>
      </c>
      <c r="W29265" s="2">
        <v>0</v>
      </c>
      <c r="X29265" s="2">
        <v>0</v>
      </c>
      <c r="Y29265" s="2" t="s">
        <v>30</v>
      </c>
      <c r="Z29265" s="14">
        <f>SUM(Credit_Card_Defaulter_Prediction[[#This Row],[BILL_AMT1]:[BILL_AMT6]])</f>
        <v>10429</v>
      </c>
      <c r="AA29265" s="14">
        <f>SUM(Credit_Card_Defaulter_Prediction[[#This Row],[PAY_AMT1]:[PAY_AMT6]])</f>
        <v>9512</v>
      </c>
      <c r="AB29265" s="2" t="str">
        <f>IF(Credit_Card_Defaulter_Prediction[[#This Row],[sum bill amt]]=Credit_Card_Defaulter_Prediction[[#This Row],[sum pay amt]],"yes","no")</f>
        <v>no</v>
      </c>
      <c r="AC29265" s="2"/>
      <c r="AE29265" s="14">
        <f>SUM(Credit_Card_Defaulter_Prediction[[#This Row],[BILL_AMT1]:[BILL_AMT6]])</f>
        <v>10429</v>
      </c>
      <c r="AF29265" s="14">
        <f>SUM(Credit_Card_Defaulter_Prediction[[#This Row],[PAY_AMT1]:[PAY_AMT6]])</f>
        <v>9512</v>
      </c>
      <c r="AG29265" s="2" t="str">
        <f>IF(Credit_Card_Defaulter_Prediction[[#This Row],[sum bill amt]]=Credit_Card_Defaulter_Prediction[[#This Row],[sum pay amt]],"yes","no")</f>
        <v>no</v>
      </c>
    </row>
    <row r="29266" spans="1:33" x14ac:dyDescent="0.25">
      <c r="A29266" s="2">
        <v>29265</v>
      </c>
      <c r="B29266" s="2">
        <v>60000</v>
      </c>
      <c r="C29266" s="2" t="s">
        <v>31</v>
      </c>
      <c r="D29266" t="s">
        <v>32</v>
      </c>
      <c r="E29266" s="2" t="s">
        <v>29</v>
      </c>
      <c r="F29266" s="2">
        <v>25</v>
      </c>
      <c r="G29266" s="2">
        <v>-1</v>
      </c>
      <c r="H29266" s="2">
        <v>0</v>
      </c>
      <c r="I29266" s="2">
        <v>0</v>
      </c>
      <c r="J29266" s="2">
        <v>0</v>
      </c>
      <c r="K29266" s="2">
        <v>0</v>
      </c>
      <c r="L29266" s="2">
        <v>0</v>
      </c>
      <c r="M29266" s="2">
        <v>1193</v>
      </c>
      <c r="N29266" s="2">
        <v>49461</v>
      </c>
      <c r="O29266" s="2">
        <v>51024</v>
      </c>
      <c r="P29266" s="2">
        <v>32215</v>
      </c>
      <c r="Q29266" s="2">
        <v>31088</v>
      </c>
      <c r="R29266" s="2">
        <v>33581</v>
      </c>
      <c r="S29266" s="2">
        <v>48967</v>
      </c>
      <c r="T29266" s="2">
        <v>2530</v>
      </c>
      <c r="U29266" s="2">
        <v>1525</v>
      </c>
      <c r="V29266" s="2">
        <v>1200</v>
      </c>
      <c r="W29266" s="2">
        <v>3000</v>
      </c>
      <c r="X29266" s="2">
        <v>1400</v>
      </c>
      <c r="Y29266" s="2" t="s">
        <v>30</v>
      </c>
      <c r="Z29266" s="14">
        <f>SUM(Credit_Card_Defaulter_Prediction[[#This Row],[BILL_AMT1]:[BILL_AMT6]])</f>
        <v>198562</v>
      </c>
      <c r="AA29266" s="14">
        <f>SUM(Credit_Card_Defaulter_Prediction[[#This Row],[PAY_AMT1]:[PAY_AMT6]])</f>
        <v>58622</v>
      </c>
      <c r="AB29266" s="2" t="str">
        <f>IF(Credit_Card_Defaulter_Prediction[[#This Row],[sum bill amt]]=Credit_Card_Defaulter_Prediction[[#This Row],[sum pay amt]],"yes","no")</f>
        <v>no</v>
      </c>
      <c r="AC29266" s="2"/>
      <c r="AE29266" s="14">
        <f>SUM(Credit_Card_Defaulter_Prediction[[#This Row],[BILL_AMT1]:[BILL_AMT6]])</f>
        <v>198562</v>
      </c>
      <c r="AF29266" s="14">
        <f>SUM(Credit_Card_Defaulter_Prediction[[#This Row],[PAY_AMT1]:[PAY_AMT6]])</f>
        <v>58622</v>
      </c>
      <c r="AG29266" s="2" t="str">
        <f>IF(Credit_Card_Defaulter_Prediction[[#This Row],[sum bill amt]]=Credit_Card_Defaulter_Prediction[[#This Row],[sum pay amt]],"yes","no")</f>
        <v>no</v>
      </c>
    </row>
    <row r="29267" spans="1:33" x14ac:dyDescent="0.25">
      <c r="A29267" s="2">
        <v>29266</v>
      </c>
      <c r="B29267" s="2">
        <v>180000</v>
      </c>
      <c r="C29267" s="2" t="s">
        <v>31</v>
      </c>
      <c r="D29267" t="s">
        <v>26</v>
      </c>
      <c r="E29267" s="2" t="s">
        <v>27</v>
      </c>
      <c r="F29267" s="2">
        <v>26</v>
      </c>
      <c r="G29267" s="2">
        <v>-1</v>
      </c>
      <c r="H29267" s="2">
        <v>-1</v>
      </c>
      <c r="I29267" s="2">
        <v>-1</v>
      </c>
      <c r="J29267" s="2">
        <v>-1</v>
      </c>
      <c r="K29267" s="2">
        <v>-1</v>
      </c>
      <c r="L29267" s="2">
        <v>-1</v>
      </c>
      <c r="M29267" s="2">
        <v>396</v>
      </c>
      <c r="N29267" s="2">
        <v>396</v>
      </c>
      <c r="O29267" s="2">
        <v>396</v>
      </c>
      <c r="P29267" s="2">
        <v>396</v>
      </c>
      <c r="Q29267" s="2">
        <v>396</v>
      </c>
      <c r="R29267" s="2">
        <v>396</v>
      </c>
      <c r="S29267" s="2">
        <v>396</v>
      </c>
      <c r="T29267" s="2">
        <v>396</v>
      </c>
      <c r="U29267" s="2">
        <v>396</v>
      </c>
      <c r="V29267" s="2">
        <v>396</v>
      </c>
      <c r="W29267" s="2">
        <v>396</v>
      </c>
      <c r="X29267" s="2">
        <v>396</v>
      </c>
      <c r="Y29267" s="2" t="s">
        <v>30</v>
      </c>
      <c r="Z29267" s="14">
        <f>SUM(Credit_Card_Defaulter_Prediction[[#This Row],[BILL_AMT1]:[BILL_AMT6]])</f>
        <v>2376</v>
      </c>
      <c r="AA29267" s="14">
        <f>SUM(Credit_Card_Defaulter_Prediction[[#This Row],[PAY_AMT1]:[PAY_AMT6]])</f>
        <v>2376</v>
      </c>
      <c r="AB29267" s="2" t="str">
        <f>IF(Credit_Card_Defaulter_Prediction[[#This Row],[sum bill amt]]=Credit_Card_Defaulter_Prediction[[#This Row],[sum pay amt]],"yes","no")</f>
        <v>yes</v>
      </c>
      <c r="AC29267" s="2"/>
      <c r="AE29267" s="14">
        <f>SUM(Credit_Card_Defaulter_Prediction[[#This Row],[BILL_AMT1]:[BILL_AMT6]])</f>
        <v>2376</v>
      </c>
      <c r="AF29267" s="14">
        <f>SUM(Credit_Card_Defaulter_Prediction[[#This Row],[PAY_AMT1]:[PAY_AMT6]])</f>
        <v>2376</v>
      </c>
      <c r="AG29267" s="2" t="str">
        <f>IF(Credit_Card_Defaulter_Prediction[[#This Row],[sum bill amt]]=Credit_Card_Defaulter_Prediction[[#This Row],[sum pay amt]],"yes","no")</f>
        <v>yes</v>
      </c>
    </row>
    <row r="29268" spans="1:33" x14ac:dyDescent="0.25">
      <c r="A29268" s="2">
        <v>29267</v>
      </c>
      <c r="B29268" s="2">
        <v>300000</v>
      </c>
      <c r="C29268" s="2" t="s">
        <v>31</v>
      </c>
      <c r="D29268" t="s">
        <v>26</v>
      </c>
      <c r="E29268" s="2" t="s">
        <v>29</v>
      </c>
      <c r="F29268" s="2">
        <v>27</v>
      </c>
      <c r="G29268" s="2">
        <v>-1</v>
      </c>
      <c r="H29268" s="2">
        <v>-1</v>
      </c>
      <c r="I29268" s="2">
        <v>-1</v>
      </c>
      <c r="J29268" s="2">
        <v>-1</v>
      </c>
      <c r="K29268" s="2">
        <v>0</v>
      </c>
      <c r="L29268" s="2">
        <v>-1</v>
      </c>
      <c r="M29268" s="2">
        <v>1386</v>
      </c>
      <c r="N29268" s="2">
        <v>25051</v>
      </c>
      <c r="O29268" s="2">
        <v>9505</v>
      </c>
      <c r="P29268" s="2">
        <v>91527</v>
      </c>
      <c r="Q29268" s="2">
        <v>80780</v>
      </c>
      <c r="R29268" s="2">
        <v>2694</v>
      </c>
      <c r="S29268" s="2">
        <v>25125</v>
      </c>
      <c r="T29268" s="2">
        <v>9565</v>
      </c>
      <c r="U29268" s="2">
        <v>91559</v>
      </c>
      <c r="V29268" s="2">
        <v>252</v>
      </c>
      <c r="W29268" s="2">
        <v>2694</v>
      </c>
      <c r="X29268" s="2">
        <v>1000</v>
      </c>
      <c r="Y29268" s="2" t="s">
        <v>30</v>
      </c>
      <c r="Z29268" s="14">
        <f>SUM(Credit_Card_Defaulter_Prediction[[#This Row],[BILL_AMT1]:[BILL_AMT6]])</f>
        <v>210943</v>
      </c>
      <c r="AA29268" s="14">
        <f>SUM(Credit_Card_Defaulter_Prediction[[#This Row],[PAY_AMT1]:[PAY_AMT6]])</f>
        <v>130195</v>
      </c>
      <c r="AB29268" s="2" t="str">
        <f>IF(Credit_Card_Defaulter_Prediction[[#This Row],[sum bill amt]]=Credit_Card_Defaulter_Prediction[[#This Row],[sum pay amt]],"yes","no")</f>
        <v>no</v>
      </c>
      <c r="AC29268" s="2"/>
      <c r="AE29268" s="14">
        <f>SUM(Credit_Card_Defaulter_Prediction[[#This Row],[BILL_AMT1]:[BILL_AMT6]])</f>
        <v>210943</v>
      </c>
      <c r="AF29268" s="14">
        <f>SUM(Credit_Card_Defaulter_Prediction[[#This Row],[PAY_AMT1]:[PAY_AMT6]])</f>
        <v>130195</v>
      </c>
      <c r="AG29268" s="2" t="str">
        <f>IF(Credit_Card_Defaulter_Prediction[[#This Row],[sum bill amt]]=Credit_Card_Defaulter_Prediction[[#This Row],[sum pay amt]],"yes","no")</f>
        <v>no</v>
      </c>
    </row>
    <row r="29269" spans="1:33" x14ac:dyDescent="0.25">
      <c r="A29269" s="2">
        <v>29268</v>
      </c>
      <c r="B29269" s="2">
        <v>70000</v>
      </c>
      <c r="C29269" s="2" t="s">
        <v>31</v>
      </c>
      <c r="D29269" t="s">
        <v>26</v>
      </c>
      <c r="E29269" s="2" t="s">
        <v>27</v>
      </c>
      <c r="F29269" s="2">
        <v>26</v>
      </c>
      <c r="G29269" s="2">
        <v>0</v>
      </c>
      <c r="H29269" s="2">
        <v>0</v>
      </c>
      <c r="I29269" s="2">
        <v>0</v>
      </c>
      <c r="J29269" s="2">
        <v>0</v>
      </c>
      <c r="K29269" s="2">
        <v>0</v>
      </c>
      <c r="L29269" s="2">
        <v>0</v>
      </c>
      <c r="M29269" s="2">
        <v>64691</v>
      </c>
      <c r="N29269" s="2">
        <v>65259</v>
      </c>
      <c r="O29269" s="2">
        <v>66673</v>
      </c>
      <c r="P29269" s="2">
        <v>62278</v>
      </c>
      <c r="Q29269" s="2">
        <v>64268</v>
      </c>
      <c r="R29269" s="2">
        <v>65264</v>
      </c>
      <c r="S29269" s="2">
        <v>2500</v>
      </c>
      <c r="T29269" s="2">
        <v>2500</v>
      </c>
      <c r="U29269" s="2">
        <v>2500</v>
      </c>
      <c r="V29269" s="2">
        <v>3000</v>
      </c>
      <c r="W29269" s="2">
        <v>3000</v>
      </c>
      <c r="X29269" s="2">
        <v>2500</v>
      </c>
      <c r="Y29269" s="2" t="s">
        <v>30</v>
      </c>
      <c r="Z29269" s="14">
        <f>SUM(Credit_Card_Defaulter_Prediction[[#This Row],[BILL_AMT1]:[BILL_AMT6]])</f>
        <v>388433</v>
      </c>
      <c r="AA29269" s="14">
        <f>SUM(Credit_Card_Defaulter_Prediction[[#This Row],[PAY_AMT1]:[PAY_AMT6]])</f>
        <v>16000</v>
      </c>
      <c r="AB29269" s="2" t="str">
        <f>IF(Credit_Card_Defaulter_Prediction[[#This Row],[sum bill amt]]=Credit_Card_Defaulter_Prediction[[#This Row],[sum pay amt]],"yes","no")</f>
        <v>no</v>
      </c>
      <c r="AC29269" s="2"/>
      <c r="AE29269" s="14">
        <f>SUM(Credit_Card_Defaulter_Prediction[[#This Row],[BILL_AMT1]:[BILL_AMT6]])</f>
        <v>388433</v>
      </c>
      <c r="AF29269" s="14">
        <f>SUM(Credit_Card_Defaulter_Prediction[[#This Row],[PAY_AMT1]:[PAY_AMT6]])</f>
        <v>16000</v>
      </c>
      <c r="AG29269" s="2" t="str">
        <f>IF(Credit_Card_Defaulter_Prediction[[#This Row],[sum bill amt]]=Credit_Card_Defaulter_Prediction[[#This Row],[sum pay amt]],"yes","no")</f>
        <v>no</v>
      </c>
    </row>
    <row r="29270" spans="1:33" x14ac:dyDescent="0.25">
      <c r="A29270" s="2">
        <v>29269</v>
      </c>
      <c r="B29270" s="2">
        <v>50000</v>
      </c>
      <c r="C29270" s="2" t="s">
        <v>31</v>
      </c>
      <c r="D29270" t="s">
        <v>26</v>
      </c>
      <c r="E29270" s="2" t="s">
        <v>29</v>
      </c>
      <c r="F29270" s="2">
        <v>26</v>
      </c>
      <c r="G29270" s="2">
        <v>3</v>
      </c>
      <c r="H29270" s="2">
        <v>3</v>
      </c>
      <c r="I29270" s="2">
        <v>2</v>
      </c>
      <c r="J29270" s="2">
        <v>2</v>
      </c>
      <c r="K29270" s="2">
        <v>3</v>
      </c>
      <c r="L29270" s="2">
        <v>4</v>
      </c>
      <c r="M29270" s="2">
        <v>29373</v>
      </c>
      <c r="N29270" s="2">
        <v>28607</v>
      </c>
      <c r="O29270" s="2">
        <v>29843</v>
      </c>
      <c r="P29270" s="2">
        <v>32257</v>
      </c>
      <c r="Q29270" s="2">
        <v>35421</v>
      </c>
      <c r="R29270" s="2">
        <v>36265</v>
      </c>
      <c r="S29270" s="2">
        <v>0</v>
      </c>
      <c r="T29270" s="2">
        <v>2000</v>
      </c>
      <c r="U29270" s="2">
        <v>3200</v>
      </c>
      <c r="V29270" s="2">
        <v>4000</v>
      </c>
      <c r="W29270" s="2">
        <v>2000</v>
      </c>
      <c r="X29270" s="2">
        <v>1500</v>
      </c>
      <c r="Y29270" s="2" t="s">
        <v>28</v>
      </c>
      <c r="Z29270" s="14">
        <f>SUM(Credit_Card_Defaulter_Prediction[[#This Row],[BILL_AMT1]:[BILL_AMT6]])</f>
        <v>191766</v>
      </c>
      <c r="AA29270" s="14">
        <f>SUM(Credit_Card_Defaulter_Prediction[[#This Row],[PAY_AMT1]:[PAY_AMT6]])</f>
        <v>12700</v>
      </c>
      <c r="AB29270" s="2" t="str">
        <f>IF(Credit_Card_Defaulter_Prediction[[#This Row],[sum bill amt]]=Credit_Card_Defaulter_Prediction[[#This Row],[sum pay amt]],"yes","no")</f>
        <v>no</v>
      </c>
      <c r="AC29270" s="2"/>
      <c r="AE29270" s="14">
        <f>SUM(Credit_Card_Defaulter_Prediction[[#This Row],[BILL_AMT1]:[BILL_AMT6]])</f>
        <v>191766</v>
      </c>
      <c r="AF29270" s="14">
        <f>SUM(Credit_Card_Defaulter_Prediction[[#This Row],[PAY_AMT1]:[PAY_AMT6]])</f>
        <v>12700</v>
      </c>
      <c r="AG29270" s="2" t="str">
        <f>IF(Credit_Card_Defaulter_Prediction[[#This Row],[sum bill amt]]=Credit_Card_Defaulter_Prediction[[#This Row],[sum pay amt]],"yes","no")</f>
        <v>no</v>
      </c>
    </row>
    <row r="29271" spans="1:33" x14ac:dyDescent="0.25">
      <c r="A29271" s="2">
        <v>29270</v>
      </c>
      <c r="B29271" s="2">
        <v>120000</v>
      </c>
      <c r="C29271" s="2" t="s">
        <v>31</v>
      </c>
      <c r="D29271" t="s">
        <v>26</v>
      </c>
      <c r="E29271" s="2" t="s">
        <v>27</v>
      </c>
      <c r="F29271" s="2">
        <v>26</v>
      </c>
      <c r="G29271" s="2">
        <v>0</v>
      </c>
      <c r="H29271" s="2">
        <v>0</v>
      </c>
      <c r="I29271" s="2">
        <v>0</v>
      </c>
      <c r="J29271" s="2">
        <v>0</v>
      </c>
      <c r="K29271" s="2">
        <v>0</v>
      </c>
      <c r="L29271" s="2">
        <v>0</v>
      </c>
      <c r="M29271" s="2">
        <v>16068</v>
      </c>
      <c r="N29271" s="2">
        <v>14775</v>
      </c>
      <c r="O29271" s="2">
        <v>7982</v>
      </c>
      <c r="P29271" s="2">
        <v>6289</v>
      </c>
      <c r="Q29271" s="2">
        <v>7319</v>
      </c>
      <c r="R29271" s="2">
        <v>6958</v>
      </c>
      <c r="S29271" s="2">
        <v>1134</v>
      </c>
      <c r="T29271" s="2">
        <v>1163</v>
      </c>
      <c r="U29271" s="2">
        <v>1000</v>
      </c>
      <c r="V29271" s="2">
        <v>2000</v>
      </c>
      <c r="W29271" s="2">
        <v>1000</v>
      </c>
      <c r="X29271" s="2">
        <v>1000</v>
      </c>
      <c r="Y29271" s="2" t="s">
        <v>30</v>
      </c>
      <c r="Z29271" s="14">
        <f>SUM(Credit_Card_Defaulter_Prediction[[#This Row],[BILL_AMT1]:[BILL_AMT6]])</f>
        <v>59391</v>
      </c>
      <c r="AA29271" s="14">
        <f>SUM(Credit_Card_Defaulter_Prediction[[#This Row],[PAY_AMT1]:[PAY_AMT6]])</f>
        <v>7297</v>
      </c>
      <c r="AB29271" s="2" t="str">
        <f>IF(Credit_Card_Defaulter_Prediction[[#This Row],[sum bill amt]]=Credit_Card_Defaulter_Prediction[[#This Row],[sum pay amt]],"yes","no")</f>
        <v>no</v>
      </c>
      <c r="AC29271" s="2"/>
      <c r="AE29271" s="14">
        <f>SUM(Credit_Card_Defaulter_Prediction[[#This Row],[BILL_AMT1]:[BILL_AMT6]])</f>
        <v>59391</v>
      </c>
      <c r="AF29271" s="14">
        <f>SUM(Credit_Card_Defaulter_Prediction[[#This Row],[PAY_AMT1]:[PAY_AMT6]])</f>
        <v>7297</v>
      </c>
      <c r="AG29271" s="2" t="str">
        <f>IF(Credit_Card_Defaulter_Prediction[[#This Row],[sum bill amt]]=Credit_Card_Defaulter_Prediction[[#This Row],[sum pay amt]],"yes","no")</f>
        <v>no</v>
      </c>
    </row>
    <row r="29272" spans="1:33" x14ac:dyDescent="0.25">
      <c r="A29272" s="2">
        <v>29271</v>
      </c>
      <c r="B29272" s="2">
        <v>50000</v>
      </c>
      <c r="C29272" s="2" t="s">
        <v>31</v>
      </c>
      <c r="D29272" t="s">
        <v>33</v>
      </c>
      <c r="E29272" s="2" t="s">
        <v>29</v>
      </c>
      <c r="F29272" s="2">
        <v>26</v>
      </c>
      <c r="G29272" s="2">
        <v>0</v>
      </c>
      <c r="H29272" s="2">
        <v>0</v>
      </c>
      <c r="I29272" s="2">
        <v>0</v>
      </c>
      <c r="J29272" s="2">
        <v>-2</v>
      </c>
      <c r="K29272" s="2">
        <v>-2</v>
      </c>
      <c r="L29272" s="2">
        <v>-2</v>
      </c>
      <c r="M29272" s="2">
        <v>50419</v>
      </c>
      <c r="N29272" s="2">
        <v>40200</v>
      </c>
      <c r="O29272" s="2">
        <v>0</v>
      </c>
      <c r="P29272" s="2">
        <v>0</v>
      </c>
      <c r="Q29272" s="2">
        <v>0</v>
      </c>
      <c r="R29272" s="2">
        <v>0</v>
      </c>
      <c r="S29272" s="2">
        <v>1000</v>
      </c>
      <c r="T29272" s="2">
        <v>0</v>
      </c>
      <c r="U29272" s="2">
        <v>0</v>
      </c>
      <c r="V29272" s="2">
        <v>0</v>
      </c>
      <c r="W29272" s="2">
        <v>0</v>
      </c>
      <c r="X29272" s="2">
        <v>0</v>
      </c>
      <c r="Y29272" s="2" t="s">
        <v>28</v>
      </c>
      <c r="Z29272" s="14">
        <f>SUM(Credit_Card_Defaulter_Prediction[[#This Row],[BILL_AMT1]:[BILL_AMT6]])</f>
        <v>90619</v>
      </c>
      <c r="AA29272" s="14">
        <f>SUM(Credit_Card_Defaulter_Prediction[[#This Row],[PAY_AMT1]:[PAY_AMT6]])</f>
        <v>1000</v>
      </c>
      <c r="AB29272" s="2" t="str">
        <f>IF(Credit_Card_Defaulter_Prediction[[#This Row],[sum bill amt]]=Credit_Card_Defaulter_Prediction[[#This Row],[sum pay amt]],"yes","no")</f>
        <v>no</v>
      </c>
      <c r="AC29272" s="2"/>
      <c r="AE29272" s="14">
        <f>SUM(Credit_Card_Defaulter_Prediction[[#This Row],[BILL_AMT1]:[BILL_AMT6]])</f>
        <v>90619</v>
      </c>
      <c r="AF29272" s="14">
        <f>SUM(Credit_Card_Defaulter_Prediction[[#This Row],[PAY_AMT1]:[PAY_AMT6]])</f>
        <v>1000</v>
      </c>
      <c r="AG29272" s="2" t="str">
        <f>IF(Credit_Card_Defaulter_Prediction[[#This Row],[sum bill amt]]=Credit_Card_Defaulter_Prediction[[#This Row],[sum pay amt]],"yes","no")</f>
        <v>no</v>
      </c>
    </row>
    <row r="29273" spans="1:33" x14ac:dyDescent="0.25">
      <c r="A29273" s="2">
        <v>29272</v>
      </c>
      <c r="B29273" s="2">
        <v>170000</v>
      </c>
      <c r="C29273" s="2" t="s">
        <v>31</v>
      </c>
      <c r="D29273" t="s">
        <v>26</v>
      </c>
      <c r="E29273" s="2" t="s">
        <v>27</v>
      </c>
      <c r="F29273" s="2">
        <v>27</v>
      </c>
      <c r="G29273" s="2">
        <v>-1</v>
      </c>
      <c r="H29273" s="2">
        <v>-1</v>
      </c>
      <c r="I29273" s="2">
        <v>-1</v>
      </c>
      <c r="J29273" s="2">
        <v>-1</v>
      </c>
      <c r="K29273" s="2">
        <v>0</v>
      </c>
      <c r="L29273" s="2">
        <v>-1</v>
      </c>
      <c r="M29273" s="2">
        <v>2697</v>
      </c>
      <c r="N29273" s="2">
        <v>0</v>
      </c>
      <c r="O29273" s="2">
        <v>1409</v>
      </c>
      <c r="P29273" s="2">
        <v>1337</v>
      </c>
      <c r="Q29273" s="2">
        <v>1337</v>
      </c>
      <c r="R29273" s="2">
        <v>53885</v>
      </c>
      <c r="S29273" s="2">
        <v>0</v>
      </c>
      <c r="T29273" s="2">
        <v>1409</v>
      </c>
      <c r="U29273" s="2">
        <v>1337</v>
      </c>
      <c r="V29273" s="2">
        <v>0</v>
      </c>
      <c r="W29273" s="2">
        <v>53885</v>
      </c>
      <c r="X29273" s="2">
        <v>2000</v>
      </c>
      <c r="Y29273" s="2" t="s">
        <v>30</v>
      </c>
      <c r="Z29273" s="14">
        <f>SUM(Credit_Card_Defaulter_Prediction[[#This Row],[BILL_AMT1]:[BILL_AMT6]])</f>
        <v>60665</v>
      </c>
      <c r="AA29273" s="14">
        <f>SUM(Credit_Card_Defaulter_Prediction[[#This Row],[PAY_AMT1]:[PAY_AMT6]])</f>
        <v>58631</v>
      </c>
      <c r="AB29273" s="2" t="str">
        <f>IF(Credit_Card_Defaulter_Prediction[[#This Row],[sum bill amt]]=Credit_Card_Defaulter_Prediction[[#This Row],[sum pay amt]],"yes","no")</f>
        <v>no</v>
      </c>
      <c r="AC29273" s="2"/>
      <c r="AE29273" s="14">
        <f>SUM(Credit_Card_Defaulter_Prediction[[#This Row],[BILL_AMT1]:[BILL_AMT6]])</f>
        <v>60665</v>
      </c>
      <c r="AF29273" s="14">
        <f>SUM(Credit_Card_Defaulter_Prediction[[#This Row],[PAY_AMT1]:[PAY_AMT6]])</f>
        <v>58631</v>
      </c>
      <c r="AG29273" s="2" t="str">
        <f>IF(Credit_Card_Defaulter_Prediction[[#This Row],[sum bill amt]]=Credit_Card_Defaulter_Prediction[[#This Row],[sum pay amt]],"yes","no")</f>
        <v>no</v>
      </c>
    </row>
    <row r="29274" spans="1:33" x14ac:dyDescent="0.25">
      <c r="A29274" s="2">
        <v>29273</v>
      </c>
      <c r="B29274" s="2">
        <v>170000</v>
      </c>
      <c r="C29274" s="2" t="s">
        <v>31</v>
      </c>
      <c r="D29274" t="s">
        <v>26</v>
      </c>
      <c r="E29274" s="2" t="s">
        <v>29</v>
      </c>
      <c r="F29274" s="2">
        <v>27</v>
      </c>
      <c r="G29274" s="2">
        <v>-1</v>
      </c>
      <c r="H29274" s="2">
        <v>-1</v>
      </c>
      <c r="I29274" s="2">
        <v>-1</v>
      </c>
      <c r="J29274" s="2">
        <v>-1</v>
      </c>
      <c r="K29274" s="2">
        <v>0</v>
      </c>
      <c r="L29274" s="2">
        <v>0</v>
      </c>
      <c r="M29274" s="2">
        <v>711</v>
      </c>
      <c r="N29274" s="2">
        <v>176</v>
      </c>
      <c r="O29274" s="2">
        <v>465</v>
      </c>
      <c r="P29274" s="2">
        <v>1422</v>
      </c>
      <c r="Q29274" s="2">
        <v>582</v>
      </c>
      <c r="R29274" s="2">
        <v>291</v>
      </c>
      <c r="S29274" s="2">
        <v>176</v>
      </c>
      <c r="T29274" s="2">
        <v>1000</v>
      </c>
      <c r="U29274" s="2">
        <v>1422</v>
      </c>
      <c r="V29274" s="2">
        <v>291</v>
      </c>
      <c r="W29274" s="2">
        <v>0</v>
      </c>
      <c r="X29274" s="2">
        <v>291</v>
      </c>
      <c r="Y29274" s="2" t="s">
        <v>30</v>
      </c>
      <c r="Z29274" s="14">
        <f>SUM(Credit_Card_Defaulter_Prediction[[#This Row],[BILL_AMT1]:[BILL_AMT6]])</f>
        <v>3647</v>
      </c>
      <c r="AA29274" s="14">
        <f>SUM(Credit_Card_Defaulter_Prediction[[#This Row],[PAY_AMT1]:[PAY_AMT6]])</f>
        <v>3180</v>
      </c>
      <c r="AB29274" s="2" t="str">
        <f>IF(Credit_Card_Defaulter_Prediction[[#This Row],[sum bill amt]]=Credit_Card_Defaulter_Prediction[[#This Row],[sum pay amt]],"yes","no")</f>
        <v>no</v>
      </c>
      <c r="AC29274" s="2"/>
      <c r="AE29274" s="14">
        <f>SUM(Credit_Card_Defaulter_Prediction[[#This Row],[BILL_AMT1]:[BILL_AMT6]])</f>
        <v>3647</v>
      </c>
      <c r="AF29274" s="14">
        <f>SUM(Credit_Card_Defaulter_Prediction[[#This Row],[PAY_AMT1]:[PAY_AMT6]])</f>
        <v>3180</v>
      </c>
      <c r="AG29274" s="2" t="str">
        <f>IF(Credit_Card_Defaulter_Prediction[[#This Row],[sum bill amt]]=Credit_Card_Defaulter_Prediction[[#This Row],[sum pay amt]],"yes","no")</f>
        <v>no</v>
      </c>
    </row>
    <row r="29275" spans="1:33" x14ac:dyDescent="0.25">
      <c r="A29275" s="2">
        <v>29274</v>
      </c>
      <c r="B29275" s="2">
        <v>50000</v>
      </c>
      <c r="C29275" s="2" t="s">
        <v>31</v>
      </c>
      <c r="D29275" t="s">
        <v>26</v>
      </c>
      <c r="E29275" s="2" t="s">
        <v>29</v>
      </c>
      <c r="F29275" s="2">
        <v>27</v>
      </c>
      <c r="G29275" s="2">
        <v>1</v>
      </c>
      <c r="H29275" s="2">
        <v>2</v>
      </c>
      <c r="I29275" s="2">
        <v>0</v>
      </c>
      <c r="J29275" s="2">
        <v>0</v>
      </c>
      <c r="K29275" s="2">
        <v>0</v>
      </c>
      <c r="L29275" s="2">
        <v>2</v>
      </c>
      <c r="M29275" s="2">
        <v>35905</v>
      </c>
      <c r="N29275" s="2">
        <v>35028</v>
      </c>
      <c r="O29275" s="2">
        <v>36373</v>
      </c>
      <c r="P29275" s="2">
        <v>37165</v>
      </c>
      <c r="Q29275" s="2">
        <v>39539</v>
      </c>
      <c r="R29275" s="2">
        <v>40454</v>
      </c>
      <c r="S29275" s="2">
        <v>0</v>
      </c>
      <c r="T29275" s="2">
        <v>1908</v>
      </c>
      <c r="U29275" s="2">
        <v>1700</v>
      </c>
      <c r="V29275" s="2">
        <v>3000</v>
      </c>
      <c r="W29275" s="2">
        <v>1700</v>
      </c>
      <c r="X29275" s="2">
        <v>1700</v>
      </c>
      <c r="Y29275" s="2" t="s">
        <v>30</v>
      </c>
      <c r="Z29275" s="14">
        <f>SUM(Credit_Card_Defaulter_Prediction[[#This Row],[BILL_AMT1]:[BILL_AMT6]])</f>
        <v>224464</v>
      </c>
      <c r="AA29275" s="14">
        <f>SUM(Credit_Card_Defaulter_Prediction[[#This Row],[PAY_AMT1]:[PAY_AMT6]])</f>
        <v>10008</v>
      </c>
      <c r="AB29275" s="2" t="str">
        <f>IF(Credit_Card_Defaulter_Prediction[[#This Row],[sum bill amt]]=Credit_Card_Defaulter_Prediction[[#This Row],[sum pay amt]],"yes","no")</f>
        <v>no</v>
      </c>
      <c r="AC29275" s="2"/>
      <c r="AE29275" s="14">
        <f>SUM(Credit_Card_Defaulter_Prediction[[#This Row],[BILL_AMT1]:[BILL_AMT6]])</f>
        <v>224464</v>
      </c>
      <c r="AF29275" s="14">
        <f>SUM(Credit_Card_Defaulter_Prediction[[#This Row],[PAY_AMT1]:[PAY_AMT6]])</f>
        <v>10008</v>
      </c>
      <c r="AG29275" s="2" t="str">
        <f>IF(Credit_Card_Defaulter_Prediction[[#This Row],[sum bill amt]]=Credit_Card_Defaulter_Prediction[[#This Row],[sum pay amt]],"yes","no")</f>
        <v>no</v>
      </c>
    </row>
    <row r="29276" spans="1:33" x14ac:dyDescent="0.25">
      <c r="A29276" s="2">
        <v>29275</v>
      </c>
      <c r="B29276" s="2">
        <v>180000</v>
      </c>
      <c r="C29276" s="2" t="s">
        <v>31</v>
      </c>
      <c r="D29276" t="s">
        <v>32</v>
      </c>
      <c r="E29276" s="2" t="s">
        <v>29</v>
      </c>
      <c r="F29276" s="2">
        <v>23</v>
      </c>
      <c r="G29276" s="2">
        <v>0</v>
      </c>
      <c r="H29276" s="2">
        <v>0</v>
      </c>
      <c r="I29276" s="2">
        <v>0</v>
      </c>
      <c r="J29276" s="2">
        <v>0</v>
      </c>
      <c r="K29276" s="2">
        <v>0</v>
      </c>
      <c r="L29276" s="2">
        <v>0</v>
      </c>
      <c r="M29276" s="2">
        <v>177998</v>
      </c>
      <c r="N29276" s="2">
        <v>167021</v>
      </c>
      <c r="O29276" s="2">
        <v>148713</v>
      </c>
      <c r="P29276" s="2">
        <v>129518</v>
      </c>
      <c r="Q29276" s="2">
        <v>125868</v>
      </c>
      <c r="R29276" s="2">
        <v>121823</v>
      </c>
      <c r="S29276" s="2">
        <v>7000</v>
      </c>
      <c r="T29276" s="2">
        <v>6000</v>
      </c>
      <c r="U29276" s="2">
        <v>5000</v>
      </c>
      <c r="V29276" s="2">
        <v>5000</v>
      </c>
      <c r="W29276" s="2">
        <v>4416</v>
      </c>
      <c r="X29276" s="2">
        <v>4577</v>
      </c>
      <c r="Y29276" s="2" t="s">
        <v>30</v>
      </c>
      <c r="Z29276" s="14">
        <f>SUM(Credit_Card_Defaulter_Prediction[[#This Row],[BILL_AMT1]:[BILL_AMT6]])</f>
        <v>870941</v>
      </c>
      <c r="AA29276" s="14">
        <f>SUM(Credit_Card_Defaulter_Prediction[[#This Row],[PAY_AMT1]:[PAY_AMT6]])</f>
        <v>31993</v>
      </c>
      <c r="AB29276" s="2" t="str">
        <f>IF(Credit_Card_Defaulter_Prediction[[#This Row],[sum bill amt]]=Credit_Card_Defaulter_Prediction[[#This Row],[sum pay amt]],"yes","no")</f>
        <v>no</v>
      </c>
      <c r="AC29276" s="2"/>
      <c r="AE29276" s="14">
        <f>SUM(Credit_Card_Defaulter_Prediction[[#This Row],[BILL_AMT1]:[BILL_AMT6]])</f>
        <v>870941</v>
      </c>
      <c r="AF29276" s="14">
        <f>SUM(Credit_Card_Defaulter_Prediction[[#This Row],[PAY_AMT1]:[PAY_AMT6]])</f>
        <v>31993</v>
      </c>
      <c r="AG29276" s="2" t="str">
        <f>IF(Credit_Card_Defaulter_Prediction[[#This Row],[sum bill amt]]=Credit_Card_Defaulter_Prediction[[#This Row],[sum pay amt]],"yes","no")</f>
        <v>no</v>
      </c>
    </row>
    <row r="29277" spans="1:33" x14ac:dyDescent="0.25">
      <c r="A29277" s="2">
        <v>29276</v>
      </c>
      <c r="B29277" s="2">
        <v>80000</v>
      </c>
      <c r="C29277" s="2" t="s">
        <v>31</v>
      </c>
      <c r="D29277" t="s">
        <v>26</v>
      </c>
      <c r="E29277" s="2" t="s">
        <v>27</v>
      </c>
      <c r="F29277" s="2">
        <v>26</v>
      </c>
      <c r="G29277" s="2">
        <v>2</v>
      </c>
      <c r="H29277" s="2">
        <v>0</v>
      </c>
      <c r="I29277" s="2">
        <v>0</v>
      </c>
      <c r="J29277" s="2">
        <v>0</v>
      </c>
      <c r="K29277" s="2">
        <v>0</v>
      </c>
      <c r="L29277" s="2">
        <v>0</v>
      </c>
      <c r="M29277" s="2">
        <v>31740</v>
      </c>
      <c r="N29277" s="2">
        <v>74415</v>
      </c>
      <c r="O29277" s="2">
        <v>56435</v>
      </c>
      <c r="P29277" s="2">
        <v>40620</v>
      </c>
      <c r="Q29277" s="2">
        <v>37356</v>
      </c>
      <c r="R29277" s="2">
        <v>35091</v>
      </c>
      <c r="S29277" s="2">
        <v>50000</v>
      </c>
      <c r="T29277" s="2">
        <v>1796</v>
      </c>
      <c r="U29277" s="2">
        <v>2126</v>
      </c>
      <c r="V29277" s="2">
        <v>1539</v>
      </c>
      <c r="W29277" s="2">
        <v>1807</v>
      </c>
      <c r="X29277" s="2">
        <v>1715</v>
      </c>
      <c r="Y29277" s="2" t="s">
        <v>30</v>
      </c>
      <c r="Z29277" s="14">
        <f>SUM(Credit_Card_Defaulter_Prediction[[#This Row],[BILL_AMT1]:[BILL_AMT6]])</f>
        <v>275657</v>
      </c>
      <c r="AA29277" s="14">
        <f>SUM(Credit_Card_Defaulter_Prediction[[#This Row],[PAY_AMT1]:[PAY_AMT6]])</f>
        <v>58983</v>
      </c>
      <c r="AB29277" s="2" t="str">
        <f>IF(Credit_Card_Defaulter_Prediction[[#This Row],[sum bill amt]]=Credit_Card_Defaulter_Prediction[[#This Row],[sum pay amt]],"yes","no")</f>
        <v>no</v>
      </c>
      <c r="AC29277" s="2"/>
      <c r="AE29277" s="14">
        <f>SUM(Credit_Card_Defaulter_Prediction[[#This Row],[BILL_AMT1]:[BILL_AMT6]])</f>
        <v>275657</v>
      </c>
      <c r="AF29277" s="14">
        <f>SUM(Credit_Card_Defaulter_Prediction[[#This Row],[PAY_AMT1]:[PAY_AMT6]])</f>
        <v>58983</v>
      </c>
      <c r="AG29277" s="2" t="str">
        <f>IF(Credit_Card_Defaulter_Prediction[[#This Row],[sum bill amt]]=Credit_Card_Defaulter_Prediction[[#This Row],[sum pay amt]],"yes","no")</f>
        <v>no</v>
      </c>
    </row>
    <row r="29278" spans="1:33" x14ac:dyDescent="0.25">
      <c r="A29278" s="2">
        <v>29277</v>
      </c>
      <c r="B29278" s="2">
        <v>50000</v>
      </c>
      <c r="C29278" s="2" t="s">
        <v>31</v>
      </c>
      <c r="D29278" t="s">
        <v>33</v>
      </c>
      <c r="E29278" s="2" t="s">
        <v>29</v>
      </c>
      <c r="F29278" s="2">
        <v>26</v>
      </c>
      <c r="G29278" s="2">
        <v>0</v>
      </c>
      <c r="H29278" s="2">
        <v>0</v>
      </c>
      <c r="I29278" s="2">
        <v>0</v>
      </c>
      <c r="J29278" s="2">
        <v>0</v>
      </c>
      <c r="K29278" s="2">
        <v>0</v>
      </c>
      <c r="L29278" s="2">
        <v>0</v>
      </c>
      <c r="M29278" s="2">
        <v>49006</v>
      </c>
      <c r="N29278" s="2">
        <v>48814</v>
      </c>
      <c r="O29278" s="2">
        <v>49180</v>
      </c>
      <c r="P29278" s="2">
        <v>44941</v>
      </c>
      <c r="Q29278" s="2">
        <v>20056</v>
      </c>
      <c r="R29278" s="2">
        <v>19783</v>
      </c>
      <c r="S29278" s="2">
        <v>2000</v>
      </c>
      <c r="T29278" s="2">
        <v>2000</v>
      </c>
      <c r="U29278" s="2">
        <v>2005</v>
      </c>
      <c r="V29278" s="2">
        <v>700</v>
      </c>
      <c r="W29278" s="2">
        <v>856</v>
      </c>
      <c r="X29278" s="2">
        <v>1000</v>
      </c>
      <c r="Y29278" s="2" t="s">
        <v>30</v>
      </c>
      <c r="Z29278" s="14">
        <f>SUM(Credit_Card_Defaulter_Prediction[[#This Row],[BILL_AMT1]:[BILL_AMT6]])</f>
        <v>231780</v>
      </c>
      <c r="AA29278" s="14">
        <f>SUM(Credit_Card_Defaulter_Prediction[[#This Row],[PAY_AMT1]:[PAY_AMT6]])</f>
        <v>8561</v>
      </c>
      <c r="AB29278" s="2" t="str">
        <f>IF(Credit_Card_Defaulter_Prediction[[#This Row],[sum bill amt]]=Credit_Card_Defaulter_Prediction[[#This Row],[sum pay amt]],"yes","no")</f>
        <v>no</v>
      </c>
      <c r="AC29278" s="2"/>
      <c r="AE29278" s="14">
        <f>SUM(Credit_Card_Defaulter_Prediction[[#This Row],[BILL_AMT1]:[BILL_AMT6]])</f>
        <v>231780</v>
      </c>
      <c r="AF29278" s="14">
        <f>SUM(Credit_Card_Defaulter_Prediction[[#This Row],[PAY_AMT1]:[PAY_AMT6]])</f>
        <v>8561</v>
      </c>
      <c r="AG29278" s="2" t="str">
        <f>IF(Credit_Card_Defaulter_Prediction[[#This Row],[sum bill amt]]=Credit_Card_Defaulter_Prediction[[#This Row],[sum pay amt]],"yes","no")</f>
        <v>no</v>
      </c>
    </row>
    <row r="29279" spans="1:33" x14ac:dyDescent="0.25">
      <c r="A29279" s="2">
        <v>29278</v>
      </c>
      <c r="B29279" s="2">
        <v>290000</v>
      </c>
      <c r="C29279" s="2" t="s">
        <v>31</v>
      </c>
      <c r="D29279" t="s">
        <v>26</v>
      </c>
      <c r="E29279" s="2" t="s">
        <v>29</v>
      </c>
      <c r="F29279" s="2">
        <v>27</v>
      </c>
      <c r="G29279" s="2">
        <v>0</v>
      </c>
      <c r="H29279" s="2">
        <v>0</v>
      </c>
      <c r="I29279" s="2">
        <v>0</v>
      </c>
      <c r="J29279" s="2">
        <v>0</v>
      </c>
      <c r="K29279" s="2">
        <v>0</v>
      </c>
      <c r="L29279" s="2">
        <v>0</v>
      </c>
      <c r="M29279" s="2">
        <v>98861</v>
      </c>
      <c r="N29279" s="2">
        <v>89638</v>
      </c>
      <c r="O29279" s="2">
        <v>50453</v>
      </c>
      <c r="P29279" s="2">
        <v>193665</v>
      </c>
      <c r="Q29279" s="2">
        <v>188075</v>
      </c>
      <c r="R29279" s="2">
        <v>162106</v>
      </c>
      <c r="S29279" s="2">
        <v>3221</v>
      </c>
      <c r="T29279" s="2">
        <v>3104</v>
      </c>
      <c r="U29279" s="2">
        <v>160045</v>
      </c>
      <c r="V29279" s="2">
        <v>4959</v>
      </c>
      <c r="W29279" s="2">
        <v>5201</v>
      </c>
      <c r="X29279" s="2">
        <v>4582</v>
      </c>
      <c r="Y29279" s="2" t="s">
        <v>30</v>
      </c>
      <c r="Z29279" s="14">
        <f>SUM(Credit_Card_Defaulter_Prediction[[#This Row],[BILL_AMT1]:[BILL_AMT6]])</f>
        <v>782798</v>
      </c>
      <c r="AA29279" s="14">
        <f>SUM(Credit_Card_Defaulter_Prediction[[#This Row],[PAY_AMT1]:[PAY_AMT6]])</f>
        <v>181112</v>
      </c>
      <c r="AB29279" s="2" t="str">
        <f>IF(Credit_Card_Defaulter_Prediction[[#This Row],[sum bill amt]]=Credit_Card_Defaulter_Prediction[[#This Row],[sum pay amt]],"yes","no")</f>
        <v>no</v>
      </c>
      <c r="AC29279" s="2"/>
      <c r="AE29279" s="14">
        <f>SUM(Credit_Card_Defaulter_Prediction[[#This Row],[BILL_AMT1]:[BILL_AMT6]])</f>
        <v>782798</v>
      </c>
      <c r="AF29279" s="14">
        <f>SUM(Credit_Card_Defaulter_Prediction[[#This Row],[PAY_AMT1]:[PAY_AMT6]])</f>
        <v>181112</v>
      </c>
      <c r="AG29279" s="2" t="str">
        <f>IF(Credit_Card_Defaulter_Prediction[[#This Row],[sum bill amt]]=Credit_Card_Defaulter_Prediction[[#This Row],[sum pay amt]],"yes","no")</f>
        <v>no</v>
      </c>
    </row>
    <row r="29280" spans="1:33" x14ac:dyDescent="0.25">
      <c r="A29280" s="2">
        <v>29279</v>
      </c>
      <c r="B29280" s="2">
        <v>160000</v>
      </c>
      <c r="C29280" s="2" t="s">
        <v>31</v>
      </c>
      <c r="D29280" t="s">
        <v>26</v>
      </c>
      <c r="E29280" s="2" t="s">
        <v>27</v>
      </c>
      <c r="F29280" s="2">
        <v>27</v>
      </c>
      <c r="G29280" s="2">
        <v>0</v>
      </c>
      <c r="H29280" s="2">
        <v>0</v>
      </c>
      <c r="I29280" s="2">
        <v>0</v>
      </c>
      <c r="J29280" s="2">
        <v>0</v>
      </c>
      <c r="K29280" s="2">
        <v>0</v>
      </c>
      <c r="L29280" s="2">
        <v>-2</v>
      </c>
      <c r="M29280" s="2">
        <v>112022</v>
      </c>
      <c r="N29280" s="2">
        <v>85788</v>
      </c>
      <c r="O29280" s="2">
        <v>67093</v>
      </c>
      <c r="P29280" s="2">
        <v>30166</v>
      </c>
      <c r="Q29280" s="2">
        <v>0</v>
      </c>
      <c r="R29280" s="2">
        <v>0</v>
      </c>
      <c r="S29280" s="2">
        <v>4342</v>
      </c>
      <c r="T29280" s="2">
        <v>4017</v>
      </c>
      <c r="U29280" s="2">
        <v>2190</v>
      </c>
      <c r="V29280" s="2">
        <v>3990</v>
      </c>
      <c r="W29280" s="2">
        <v>0</v>
      </c>
      <c r="X29280" s="2">
        <v>0</v>
      </c>
      <c r="Y29280" s="2" t="s">
        <v>28</v>
      </c>
      <c r="Z29280" s="14">
        <f>SUM(Credit_Card_Defaulter_Prediction[[#This Row],[BILL_AMT1]:[BILL_AMT6]])</f>
        <v>295069</v>
      </c>
      <c r="AA29280" s="14">
        <f>SUM(Credit_Card_Defaulter_Prediction[[#This Row],[PAY_AMT1]:[PAY_AMT6]])</f>
        <v>14539</v>
      </c>
      <c r="AB29280" s="2" t="str">
        <f>IF(Credit_Card_Defaulter_Prediction[[#This Row],[sum bill amt]]=Credit_Card_Defaulter_Prediction[[#This Row],[sum pay amt]],"yes","no")</f>
        <v>no</v>
      </c>
      <c r="AC29280" s="2"/>
      <c r="AE29280" s="14">
        <f>SUM(Credit_Card_Defaulter_Prediction[[#This Row],[BILL_AMT1]:[BILL_AMT6]])</f>
        <v>295069</v>
      </c>
      <c r="AF29280" s="14">
        <f>SUM(Credit_Card_Defaulter_Prediction[[#This Row],[PAY_AMT1]:[PAY_AMT6]])</f>
        <v>14539</v>
      </c>
      <c r="AG29280" s="2" t="str">
        <f>IF(Credit_Card_Defaulter_Prediction[[#This Row],[sum bill amt]]=Credit_Card_Defaulter_Prediction[[#This Row],[sum pay amt]],"yes","no")</f>
        <v>no</v>
      </c>
    </row>
    <row r="29281" spans="1:33" x14ac:dyDescent="0.25">
      <c r="A29281" s="2">
        <v>29280</v>
      </c>
      <c r="B29281" s="2">
        <v>160000</v>
      </c>
      <c r="C29281" s="2" t="s">
        <v>31</v>
      </c>
      <c r="D29281" t="s">
        <v>32</v>
      </c>
      <c r="E29281" s="2" t="s">
        <v>29</v>
      </c>
      <c r="F29281" s="2">
        <v>27</v>
      </c>
      <c r="G29281" s="2">
        <v>-1</v>
      </c>
      <c r="H29281" s="2">
        <v>-1</v>
      </c>
      <c r="I29281" s="2">
        <v>-1</v>
      </c>
      <c r="J29281" s="2">
        <v>-1</v>
      </c>
      <c r="K29281" s="2">
        <v>-1</v>
      </c>
      <c r="L29281" s="2">
        <v>-1</v>
      </c>
      <c r="M29281" s="2">
        <v>316</v>
      </c>
      <c r="N29281" s="2">
        <v>316</v>
      </c>
      <c r="O29281" s="2">
        <v>2968</v>
      </c>
      <c r="P29281" s="2">
        <v>19656</v>
      </c>
      <c r="Q29281" s="2">
        <v>4056</v>
      </c>
      <c r="R29281" s="2">
        <v>7496</v>
      </c>
      <c r="S29281" s="2">
        <v>316</v>
      </c>
      <c r="T29281" s="2">
        <v>2968</v>
      </c>
      <c r="U29281" s="2">
        <v>19666</v>
      </c>
      <c r="V29281" s="2">
        <v>4056</v>
      </c>
      <c r="W29281" s="2">
        <v>7496</v>
      </c>
      <c r="X29281" s="2">
        <v>4836</v>
      </c>
      <c r="Y29281" s="2" t="s">
        <v>30</v>
      </c>
      <c r="Z29281" s="14">
        <f>SUM(Credit_Card_Defaulter_Prediction[[#This Row],[BILL_AMT1]:[BILL_AMT6]])</f>
        <v>34808</v>
      </c>
      <c r="AA29281" s="14">
        <f>SUM(Credit_Card_Defaulter_Prediction[[#This Row],[PAY_AMT1]:[PAY_AMT6]])</f>
        <v>39338</v>
      </c>
      <c r="AB29281" s="2" t="str">
        <f>IF(Credit_Card_Defaulter_Prediction[[#This Row],[sum bill amt]]=Credit_Card_Defaulter_Prediction[[#This Row],[sum pay amt]],"yes","no")</f>
        <v>no</v>
      </c>
      <c r="AC29281" s="2"/>
      <c r="AE29281" s="14">
        <f>SUM(Credit_Card_Defaulter_Prediction[[#This Row],[BILL_AMT1]:[BILL_AMT6]])</f>
        <v>34808</v>
      </c>
      <c r="AF29281" s="14">
        <f>SUM(Credit_Card_Defaulter_Prediction[[#This Row],[PAY_AMT1]:[PAY_AMT6]])</f>
        <v>39338</v>
      </c>
      <c r="AG29281" s="2" t="str">
        <f>IF(Credit_Card_Defaulter_Prediction[[#This Row],[sum bill amt]]=Credit_Card_Defaulter_Prediction[[#This Row],[sum pay amt]],"yes","no")</f>
        <v>no</v>
      </c>
    </row>
    <row r="29282" spans="1:33" x14ac:dyDescent="0.25">
      <c r="A29282" s="2">
        <v>29281</v>
      </c>
      <c r="B29282" s="2">
        <v>390000</v>
      </c>
      <c r="C29282" s="2" t="s">
        <v>31</v>
      </c>
      <c r="D29282" t="s">
        <v>32</v>
      </c>
      <c r="E29282" s="2" t="s">
        <v>29</v>
      </c>
      <c r="F29282" s="2">
        <v>27</v>
      </c>
      <c r="G29282" s="2">
        <v>0</v>
      </c>
      <c r="H29282" s="2">
        <v>0</v>
      </c>
      <c r="I29282" s="2">
        <v>0</v>
      </c>
      <c r="J29282" s="2">
        <v>0</v>
      </c>
      <c r="K29282" s="2">
        <v>0</v>
      </c>
      <c r="L29282" s="2">
        <v>0</v>
      </c>
      <c r="M29282" s="2">
        <v>59917</v>
      </c>
      <c r="N29282" s="2">
        <v>73806</v>
      </c>
      <c r="O29282" s="2">
        <v>75614</v>
      </c>
      <c r="P29282" s="2">
        <v>77358</v>
      </c>
      <c r="Q29282" s="2">
        <v>86007</v>
      </c>
      <c r="R29282" s="2">
        <v>88601</v>
      </c>
      <c r="S29282" s="2">
        <v>15000</v>
      </c>
      <c r="T29282" s="2">
        <v>3000</v>
      </c>
      <c r="U29282" s="2">
        <v>3000</v>
      </c>
      <c r="V29282" s="2">
        <v>10000</v>
      </c>
      <c r="W29282" s="2">
        <v>4000</v>
      </c>
      <c r="X29282" s="2">
        <v>4000</v>
      </c>
      <c r="Y29282" s="2" t="s">
        <v>30</v>
      </c>
      <c r="Z29282" s="14">
        <f>SUM(Credit_Card_Defaulter_Prediction[[#This Row],[BILL_AMT1]:[BILL_AMT6]])</f>
        <v>461303</v>
      </c>
      <c r="AA29282" s="14">
        <f>SUM(Credit_Card_Defaulter_Prediction[[#This Row],[PAY_AMT1]:[PAY_AMT6]])</f>
        <v>39000</v>
      </c>
      <c r="AB29282" s="2" t="str">
        <f>IF(Credit_Card_Defaulter_Prediction[[#This Row],[sum bill amt]]=Credit_Card_Defaulter_Prediction[[#This Row],[sum pay amt]],"yes","no")</f>
        <v>no</v>
      </c>
      <c r="AC29282" s="2"/>
      <c r="AE29282" s="14">
        <f>SUM(Credit_Card_Defaulter_Prediction[[#This Row],[BILL_AMT1]:[BILL_AMT6]])</f>
        <v>461303</v>
      </c>
      <c r="AF29282" s="14">
        <f>SUM(Credit_Card_Defaulter_Prediction[[#This Row],[PAY_AMT1]:[PAY_AMT6]])</f>
        <v>39000</v>
      </c>
      <c r="AG29282" s="2" t="str">
        <f>IF(Credit_Card_Defaulter_Prediction[[#This Row],[sum bill amt]]=Credit_Card_Defaulter_Prediction[[#This Row],[sum pay amt]],"yes","no")</f>
        <v>no</v>
      </c>
    </row>
    <row r="29283" spans="1:33" x14ac:dyDescent="0.25">
      <c r="A29283" s="2">
        <v>29282</v>
      </c>
      <c r="B29283" s="2">
        <v>10000</v>
      </c>
      <c r="C29283" s="2" t="s">
        <v>31</v>
      </c>
      <c r="D29283" t="s">
        <v>33</v>
      </c>
      <c r="E29283" s="2" t="s">
        <v>29</v>
      </c>
      <c r="F29283" s="2">
        <v>25</v>
      </c>
      <c r="G29283" s="2">
        <v>1</v>
      </c>
      <c r="H29283" s="2">
        <v>2</v>
      </c>
      <c r="I29283" s="2">
        <v>2</v>
      </c>
      <c r="J29283" s="2">
        <v>2</v>
      </c>
      <c r="K29283" s="2">
        <v>0</v>
      </c>
      <c r="L29283" s="2">
        <v>0</v>
      </c>
      <c r="M29283" s="2">
        <v>9737</v>
      </c>
      <c r="N29283" s="2">
        <v>9947</v>
      </c>
      <c r="O29283" s="2">
        <v>9802</v>
      </c>
      <c r="P29283" s="2">
        <v>8450</v>
      </c>
      <c r="Q29283" s="2">
        <v>4060</v>
      </c>
      <c r="R29283" s="2">
        <v>0</v>
      </c>
      <c r="S29283" s="2">
        <v>1352</v>
      </c>
      <c r="T29283" s="2">
        <v>1000</v>
      </c>
      <c r="U29283" s="2">
        <v>0</v>
      </c>
      <c r="V29283" s="2">
        <v>1000</v>
      </c>
      <c r="W29283" s="2">
        <v>900</v>
      </c>
      <c r="X29283" s="2">
        <v>0</v>
      </c>
      <c r="Y29283" s="2" t="s">
        <v>28</v>
      </c>
      <c r="Z29283" s="14">
        <f>SUM(Credit_Card_Defaulter_Prediction[[#This Row],[BILL_AMT1]:[BILL_AMT6]])</f>
        <v>41996</v>
      </c>
      <c r="AA29283" s="14">
        <f>SUM(Credit_Card_Defaulter_Prediction[[#This Row],[PAY_AMT1]:[PAY_AMT6]])</f>
        <v>4252</v>
      </c>
      <c r="AB29283" s="2" t="str">
        <f>IF(Credit_Card_Defaulter_Prediction[[#This Row],[sum bill amt]]=Credit_Card_Defaulter_Prediction[[#This Row],[sum pay amt]],"yes","no")</f>
        <v>no</v>
      </c>
      <c r="AC29283" s="2"/>
      <c r="AE29283" s="14">
        <f>SUM(Credit_Card_Defaulter_Prediction[[#This Row],[BILL_AMT1]:[BILL_AMT6]])</f>
        <v>41996</v>
      </c>
      <c r="AF29283" s="14">
        <f>SUM(Credit_Card_Defaulter_Prediction[[#This Row],[PAY_AMT1]:[PAY_AMT6]])</f>
        <v>4252</v>
      </c>
      <c r="AG29283" s="2" t="str">
        <f>IF(Credit_Card_Defaulter_Prediction[[#This Row],[sum bill amt]]=Credit_Card_Defaulter_Prediction[[#This Row],[sum pay amt]],"yes","no")</f>
        <v>no</v>
      </c>
    </row>
    <row r="29284" spans="1:33" x14ac:dyDescent="0.25">
      <c r="A29284" s="2">
        <v>29283</v>
      </c>
      <c r="B29284" s="2">
        <v>80000</v>
      </c>
      <c r="C29284" s="2" t="s">
        <v>25</v>
      </c>
      <c r="D29284" t="s">
        <v>32</v>
      </c>
      <c r="E29284" s="2" t="s">
        <v>34</v>
      </c>
      <c r="F29284" s="2">
        <v>25</v>
      </c>
      <c r="G29284" s="2">
        <v>0</v>
      </c>
      <c r="H29284" s="2">
        <v>-1</v>
      </c>
      <c r="I29284" s="2">
        <v>-1</v>
      </c>
      <c r="J29284" s="2">
        <v>-1</v>
      </c>
      <c r="K29284" s="2">
        <v>-1</v>
      </c>
      <c r="L29284" s="2">
        <v>-1</v>
      </c>
      <c r="M29284" s="2">
        <v>8900</v>
      </c>
      <c r="N29284" s="2">
        <v>1136</v>
      </c>
      <c r="O29284" s="2">
        <v>720</v>
      </c>
      <c r="P29284" s="2">
        <v>478</v>
      </c>
      <c r="Q29284" s="2">
        <v>219</v>
      </c>
      <c r="R29284" s="2">
        <v>0</v>
      </c>
      <c r="S29284" s="2">
        <v>1136</v>
      </c>
      <c r="T29284" s="2">
        <v>727</v>
      </c>
      <c r="U29284" s="2">
        <v>478</v>
      </c>
      <c r="V29284" s="2">
        <v>219</v>
      </c>
      <c r="W29284" s="2">
        <v>0</v>
      </c>
      <c r="X29284" s="2">
        <v>0</v>
      </c>
      <c r="Y29284" s="2" t="s">
        <v>30</v>
      </c>
      <c r="Z29284" s="14">
        <f>SUM(Credit_Card_Defaulter_Prediction[[#This Row],[BILL_AMT1]:[BILL_AMT6]])</f>
        <v>11453</v>
      </c>
      <c r="AA29284" s="14">
        <f>SUM(Credit_Card_Defaulter_Prediction[[#This Row],[PAY_AMT1]:[PAY_AMT6]])</f>
        <v>2560</v>
      </c>
      <c r="AB29284" s="2" t="str">
        <f>IF(Credit_Card_Defaulter_Prediction[[#This Row],[sum bill amt]]=Credit_Card_Defaulter_Prediction[[#This Row],[sum pay amt]],"yes","no")</f>
        <v>no</v>
      </c>
      <c r="AC29284" s="2"/>
      <c r="AE29284" s="14">
        <f>SUM(Credit_Card_Defaulter_Prediction[[#This Row],[BILL_AMT1]:[BILL_AMT6]])</f>
        <v>11453</v>
      </c>
      <c r="AF29284" s="14">
        <f>SUM(Credit_Card_Defaulter_Prediction[[#This Row],[PAY_AMT1]:[PAY_AMT6]])</f>
        <v>2560</v>
      </c>
      <c r="AG29284" s="2" t="str">
        <f>IF(Credit_Card_Defaulter_Prediction[[#This Row],[sum bill amt]]=Credit_Card_Defaulter_Prediction[[#This Row],[sum pay amt]],"yes","no")</f>
        <v>no</v>
      </c>
    </row>
    <row r="29285" spans="1:33" x14ac:dyDescent="0.25">
      <c r="A29285" s="2">
        <v>29284</v>
      </c>
      <c r="B29285" s="2">
        <v>160000</v>
      </c>
      <c r="C29285" s="2" t="s">
        <v>31</v>
      </c>
      <c r="D29285" t="s">
        <v>32</v>
      </c>
      <c r="E29285" s="2" t="s">
        <v>29</v>
      </c>
      <c r="F29285" s="2">
        <v>25</v>
      </c>
      <c r="G29285" s="2">
        <v>0</v>
      </c>
      <c r="H29285" s="2">
        <v>0</v>
      </c>
      <c r="I29285" s="2">
        <v>0</v>
      </c>
      <c r="J29285" s="2">
        <v>0</v>
      </c>
      <c r="K29285" s="2">
        <v>0</v>
      </c>
      <c r="L29285" s="2">
        <v>0</v>
      </c>
      <c r="M29285" s="2">
        <v>85748</v>
      </c>
      <c r="N29285" s="2">
        <v>86473</v>
      </c>
      <c r="O29285" s="2">
        <v>89120</v>
      </c>
      <c r="P29285" s="2">
        <v>88854</v>
      </c>
      <c r="Q29285" s="2">
        <v>84598</v>
      </c>
      <c r="R29285" s="2">
        <v>86309</v>
      </c>
      <c r="S29285" s="2">
        <v>4000</v>
      </c>
      <c r="T29285" s="2">
        <v>5000</v>
      </c>
      <c r="U29285" s="2">
        <v>3096</v>
      </c>
      <c r="V29285" s="2">
        <v>3100</v>
      </c>
      <c r="W29285" s="2">
        <v>4000</v>
      </c>
      <c r="X29285" s="2">
        <v>5000</v>
      </c>
      <c r="Y29285" s="2" t="s">
        <v>30</v>
      </c>
      <c r="Z29285" s="14">
        <f>SUM(Credit_Card_Defaulter_Prediction[[#This Row],[BILL_AMT1]:[BILL_AMT6]])</f>
        <v>521102</v>
      </c>
      <c r="AA29285" s="14">
        <f>SUM(Credit_Card_Defaulter_Prediction[[#This Row],[PAY_AMT1]:[PAY_AMT6]])</f>
        <v>24196</v>
      </c>
      <c r="AB29285" s="2" t="str">
        <f>IF(Credit_Card_Defaulter_Prediction[[#This Row],[sum bill amt]]=Credit_Card_Defaulter_Prediction[[#This Row],[sum pay amt]],"yes","no")</f>
        <v>no</v>
      </c>
      <c r="AC29285" s="2"/>
      <c r="AE29285" s="14">
        <f>SUM(Credit_Card_Defaulter_Prediction[[#This Row],[BILL_AMT1]:[BILL_AMT6]])</f>
        <v>521102</v>
      </c>
      <c r="AF29285" s="14">
        <f>SUM(Credit_Card_Defaulter_Prediction[[#This Row],[PAY_AMT1]:[PAY_AMT6]])</f>
        <v>24196</v>
      </c>
      <c r="AG29285" s="2" t="str">
        <f>IF(Credit_Card_Defaulter_Prediction[[#This Row],[sum bill amt]]=Credit_Card_Defaulter_Prediction[[#This Row],[sum pay amt]],"yes","no")</f>
        <v>no</v>
      </c>
    </row>
    <row r="29286" spans="1:33" x14ac:dyDescent="0.25">
      <c r="A29286" s="2">
        <v>29285</v>
      </c>
      <c r="B29286" s="2">
        <v>80000</v>
      </c>
      <c r="C29286" s="2" t="s">
        <v>31</v>
      </c>
      <c r="D29286" t="s">
        <v>32</v>
      </c>
      <c r="E29286" s="2" t="s">
        <v>29</v>
      </c>
      <c r="F29286" s="2">
        <v>26</v>
      </c>
      <c r="G29286" s="2">
        <v>0</v>
      </c>
      <c r="H29286" s="2">
        <v>0</v>
      </c>
      <c r="I29286" s="2">
        <v>0</v>
      </c>
      <c r="J29286" s="2">
        <v>0</v>
      </c>
      <c r="K29286" s="2">
        <v>0</v>
      </c>
      <c r="L29286" s="2">
        <v>0</v>
      </c>
      <c r="M29286" s="2">
        <v>56808</v>
      </c>
      <c r="N29286" s="2">
        <v>55901</v>
      </c>
      <c r="O29286" s="2">
        <v>57030</v>
      </c>
      <c r="P29286" s="2">
        <v>56576</v>
      </c>
      <c r="Q29286" s="2">
        <v>53819</v>
      </c>
      <c r="R29286" s="2">
        <v>48604</v>
      </c>
      <c r="S29286" s="2">
        <v>3000</v>
      </c>
      <c r="T29286" s="2">
        <v>3010</v>
      </c>
      <c r="U29286" s="2">
        <v>4000</v>
      </c>
      <c r="V29286" s="2">
        <v>5000</v>
      </c>
      <c r="W29286" s="2">
        <v>3000</v>
      </c>
      <c r="X29286" s="2">
        <v>2200</v>
      </c>
      <c r="Y29286" s="2" t="s">
        <v>30</v>
      </c>
      <c r="Z29286" s="14">
        <f>SUM(Credit_Card_Defaulter_Prediction[[#This Row],[BILL_AMT1]:[BILL_AMT6]])</f>
        <v>328738</v>
      </c>
      <c r="AA29286" s="14">
        <f>SUM(Credit_Card_Defaulter_Prediction[[#This Row],[PAY_AMT1]:[PAY_AMT6]])</f>
        <v>20210</v>
      </c>
      <c r="AB29286" s="2" t="str">
        <f>IF(Credit_Card_Defaulter_Prediction[[#This Row],[sum bill amt]]=Credit_Card_Defaulter_Prediction[[#This Row],[sum pay amt]],"yes","no")</f>
        <v>no</v>
      </c>
      <c r="AC29286" s="2"/>
      <c r="AE29286" s="14">
        <f>SUM(Credit_Card_Defaulter_Prediction[[#This Row],[BILL_AMT1]:[BILL_AMT6]])</f>
        <v>328738</v>
      </c>
      <c r="AF29286" s="14">
        <f>SUM(Credit_Card_Defaulter_Prediction[[#This Row],[PAY_AMT1]:[PAY_AMT6]])</f>
        <v>20210</v>
      </c>
      <c r="AG29286" s="2" t="str">
        <f>IF(Credit_Card_Defaulter_Prediction[[#This Row],[sum bill amt]]=Credit_Card_Defaulter_Prediction[[#This Row],[sum pay amt]],"yes","no")</f>
        <v>no</v>
      </c>
    </row>
    <row r="29287" spans="1:33" x14ac:dyDescent="0.25">
      <c r="A29287" s="2">
        <v>29286</v>
      </c>
      <c r="B29287" s="2">
        <v>360000</v>
      </c>
      <c r="C29287" s="2" t="s">
        <v>31</v>
      </c>
      <c r="D29287" t="s">
        <v>26</v>
      </c>
      <c r="E29287" s="2" t="s">
        <v>29</v>
      </c>
      <c r="F29287" s="2">
        <v>26</v>
      </c>
      <c r="G29287" s="2">
        <v>0</v>
      </c>
      <c r="H29287" s="2">
        <v>0</v>
      </c>
      <c r="I29287" s="2">
        <v>0</v>
      </c>
      <c r="J29287" s="2">
        <v>0</v>
      </c>
      <c r="K29287" s="2">
        <v>0</v>
      </c>
      <c r="L29287" s="2">
        <v>0</v>
      </c>
      <c r="M29287" s="2">
        <v>94672</v>
      </c>
      <c r="N29287" s="2">
        <v>96585</v>
      </c>
      <c r="O29287" s="2">
        <v>102837</v>
      </c>
      <c r="P29287" s="2">
        <v>110891</v>
      </c>
      <c r="Q29287" s="2">
        <v>53827</v>
      </c>
      <c r="R29287" s="2">
        <v>14589</v>
      </c>
      <c r="S29287" s="2">
        <v>3485</v>
      </c>
      <c r="T29287" s="2">
        <v>7837</v>
      </c>
      <c r="U29287" s="2">
        <v>10185</v>
      </c>
      <c r="V29287" s="2">
        <v>5126</v>
      </c>
      <c r="W29287" s="2">
        <v>2898</v>
      </c>
      <c r="X29287" s="2">
        <v>350</v>
      </c>
      <c r="Y29287" s="2" t="s">
        <v>30</v>
      </c>
      <c r="Z29287" s="14">
        <f>SUM(Credit_Card_Defaulter_Prediction[[#This Row],[BILL_AMT1]:[BILL_AMT6]])</f>
        <v>473401</v>
      </c>
      <c r="AA29287" s="14">
        <f>SUM(Credit_Card_Defaulter_Prediction[[#This Row],[PAY_AMT1]:[PAY_AMT6]])</f>
        <v>29881</v>
      </c>
      <c r="AB29287" s="2" t="str">
        <f>IF(Credit_Card_Defaulter_Prediction[[#This Row],[sum bill amt]]=Credit_Card_Defaulter_Prediction[[#This Row],[sum pay amt]],"yes","no")</f>
        <v>no</v>
      </c>
      <c r="AC29287" s="2"/>
      <c r="AE29287" s="14">
        <f>SUM(Credit_Card_Defaulter_Prediction[[#This Row],[BILL_AMT1]:[BILL_AMT6]])</f>
        <v>473401</v>
      </c>
      <c r="AF29287" s="14">
        <f>SUM(Credit_Card_Defaulter_Prediction[[#This Row],[PAY_AMT1]:[PAY_AMT6]])</f>
        <v>29881</v>
      </c>
      <c r="AG29287" s="2" t="str">
        <f>IF(Credit_Card_Defaulter_Prediction[[#This Row],[sum bill amt]]=Credit_Card_Defaulter_Prediction[[#This Row],[sum pay amt]],"yes","no")</f>
        <v>no</v>
      </c>
    </row>
    <row r="29288" spans="1:33" x14ac:dyDescent="0.25">
      <c r="A29288" s="2">
        <v>29287</v>
      </c>
      <c r="B29288" s="2">
        <v>200000</v>
      </c>
      <c r="C29288" s="2" t="s">
        <v>31</v>
      </c>
      <c r="D29288" t="s">
        <v>26</v>
      </c>
      <c r="E29288" s="2" t="s">
        <v>29</v>
      </c>
      <c r="F29288" s="2">
        <v>26</v>
      </c>
      <c r="G29288" s="2">
        <v>1</v>
      </c>
      <c r="H29288" s="2">
        <v>2</v>
      </c>
      <c r="I29288" s="2">
        <v>2</v>
      </c>
      <c r="J29288" s="2">
        <v>2</v>
      </c>
      <c r="K29288" s="2">
        <v>2</v>
      </c>
      <c r="L29288" s="2">
        <v>2</v>
      </c>
      <c r="M29288" s="2">
        <v>58050</v>
      </c>
      <c r="N29288" s="2">
        <v>2500</v>
      </c>
      <c r="O29288" s="2">
        <v>2500</v>
      </c>
      <c r="P29288" s="2">
        <v>2500</v>
      </c>
      <c r="Q29288" s="2">
        <v>2500</v>
      </c>
      <c r="R29288" s="2">
        <v>2500</v>
      </c>
      <c r="S29288" s="2">
        <v>0</v>
      </c>
      <c r="T29288" s="2">
        <v>0</v>
      </c>
      <c r="U29288" s="2">
        <v>0</v>
      </c>
      <c r="V29288" s="2">
        <v>0</v>
      </c>
      <c r="W29288" s="2">
        <v>0</v>
      </c>
      <c r="X29288" s="2">
        <v>0</v>
      </c>
      <c r="Y29288" s="2" t="s">
        <v>28</v>
      </c>
      <c r="Z29288" s="14">
        <f>SUM(Credit_Card_Defaulter_Prediction[[#This Row],[BILL_AMT1]:[BILL_AMT6]])</f>
        <v>70550</v>
      </c>
      <c r="AA29288" s="14">
        <f>SUM(Credit_Card_Defaulter_Prediction[[#This Row],[PAY_AMT1]:[PAY_AMT6]])</f>
        <v>0</v>
      </c>
      <c r="AB29288" s="2" t="str">
        <f>IF(Credit_Card_Defaulter_Prediction[[#This Row],[sum bill amt]]=Credit_Card_Defaulter_Prediction[[#This Row],[sum pay amt]],"yes","no")</f>
        <v>no</v>
      </c>
      <c r="AC29288" s="2"/>
      <c r="AE29288" s="14">
        <f>SUM(Credit_Card_Defaulter_Prediction[[#This Row],[BILL_AMT1]:[BILL_AMT6]])</f>
        <v>70550</v>
      </c>
      <c r="AF29288" s="14">
        <f>SUM(Credit_Card_Defaulter_Prediction[[#This Row],[PAY_AMT1]:[PAY_AMT6]])</f>
        <v>0</v>
      </c>
      <c r="AG29288" s="2" t="str">
        <f>IF(Credit_Card_Defaulter_Prediction[[#This Row],[sum bill amt]]=Credit_Card_Defaulter_Prediction[[#This Row],[sum pay amt]],"yes","no")</f>
        <v>no</v>
      </c>
    </row>
    <row r="29289" spans="1:33" x14ac:dyDescent="0.25">
      <c r="A29289" s="2">
        <v>29288</v>
      </c>
      <c r="B29289" s="2">
        <v>60000</v>
      </c>
      <c r="C29289" s="2" t="s">
        <v>31</v>
      </c>
      <c r="D29289" t="s">
        <v>26</v>
      </c>
      <c r="E29289" s="2" t="s">
        <v>29</v>
      </c>
      <c r="F29289" s="2">
        <v>25</v>
      </c>
      <c r="G29289" s="2">
        <v>0</v>
      </c>
      <c r="H29289" s="2">
        <v>0</v>
      </c>
      <c r="I29289" s="2">
        <v>2</v>
      </c>
      <c r="J29289" s="2">
        <v>2</v>
      </c>
      <c r="K29289" s="2">
        <v>0</v>
      </c>
      <c r="L29289" s="2">
        <v>0</v>
      </c>
      <c r="M29289" s="2">
        <v>56473</v>
      </c>
      <c r="N29289" s="2">
        <v>61514</v>
      </c>
      <c r="O29289" s="2">
        <v>61748</v>
      </c>
      <c r="P29289" s="2">
        <v>58583</v>
      </c>
      <c r="Q29289" s="2">
        <v>28301</v>
      </c>
      <c r="R29289" s="2">
        <v>29301</v>
      </c>
      <c r="S29289" s="2">
        <v>6000</v>
      </c>
      <c r="T29289" s="2">
        <v>1800</v>
      </c>
      <c r="U29289" s="2">
        <v>0</v>
      </c>
      <c r="V29289" s="2">
        <v>600</v>
      </c>
      <c r="W29289" s="2">
        <v>1000</v>
      </c>
      <c r="X29289" s="2">
        <v>300</v>
      </c>
      <c r="Y29289" s="2" t="s">
        <v>30</v>
      </c>
      <c r="Z29289" s="14">
        <f>SUM(Credit_Card_Defaulter_Prediction[[#This Row],[BILL_AMT1]:[BILL_AMT6]])</f>
        <v>295920</v>
      </c>
      <c r="AA29289" s="14">
        <f>SUM(Credit_Card_Defaulter_Prediction[[#This Row],[PAY_AMT1]:[PAY_AMT6]])</f>
        <v>9700</v>
      </c>
      <c r="AB29289" s="2" t="str">
        <f>IF(Credit_Card_Defaulter_Prediction[[#This Row],[sum bill amt]]=Credit_Card_Defaulter_Prediction[[#This Row],[sum pay amt]],"yes","no")</f>
        <v>no</v>
      </c>
      <c r="AC29289" s="2"/>
      <c r="AE29289" s="14">
        <f>SUM(Credit_Card_Defaulter_Prediction[[#This Row],[BILL_AMT1]:[BILL_AMT6]])</f>
        <v>295920</v>
      </c>
      <c r="AF29289" s="14">
        <f>SUM(Credit_Card_Defaulter_Prediction[[#This Row],[PAY_AMT1]:[PAY_AMT6]])</f>
        <v>9700</v>
      </c>
      <c r="AG29289" s="2" t="str">
        <f>IF(Credit_Card_Defaulter_Prediction[[#This Row],[sum bill amt]]=Credit_Card_Defaulter_Prediction[[#This Row],[sum pay amt]],"yes","no")</f>
        <v>no</v>
      </c>
    </row>
    <row r="29290" spans="1:33" x14ac:dyDescent="0.25">
      <c r="A29290" s="2">
        <v>29289</v>
      </c>
      <c r="B29290" s="2">
        <v>110000</v>
      </c>
      <c r="C29290" s="2" t="s">
        <v>31</v>
      </c>
      <c r="D29290" t="s">
        <v>26</v>
      </c>
      <c r="E29290" s="2" t="s">
        <v>29</v>
      </c>
      <c r="F29290" s="2">
        <v>26</v>
      </c>
      <c r="G29290" s="2">
        <v>0</v>
      </c>
      <c r="H29290" s="2">
        <v>0</v>
      </c>
      <c r="I29290" s="2">
        <v>0</v>
      </c>
      <c r="J29290" s="2">
        <v>0</v>
      </c>
      <c r="K29290" s="2">
        <v>0</v>
      </c>
      <c r="L29290" s="2">
        <v>0</v>
      </c>
      <c r="M29290" s="2">
        <v>61167</v>
      </c>
      <c r="N29290" s="2">
        <v>60549</v>
      </c>
      <c r="O29290" s="2">
        <v>55400</v>
      </c>
      <c r="P29290" s="2">
        <v>10711</v>
      </c>
      <c r="Q29290" s="2">
        <v>10868</v>
      </c>
      <c r="R29290" s="2">
        <v>11079</v>
      </c>
      <c r="S29290" s="2">
        <v>2721</v>
      </c>
      <c r="T29290" s="2">
        <v>2422</v>
      </c>
      <c r="U29290" s="2">
        <v>1132</v>
      </c>
      <c r="V29290" s="2">
        <v>289</v>
      </c>
      <c r="W29290" s="2">
        <v>341</v>
      </c>
      <c r="X29290" s="2">
        <v>327</v>
      </c>
      <c r="Y29290" s="2" t="s">
        <v>30</v>
      </c>
      <c r="Z29290" s="14">
        <f>SUM(Credit_Card_Defaulter_Prediction[[#This Row],[BILL_AMT1]:[BILL_AMT6]])</f>
        <v>209774</v>
      </c>
      <c r="AA29290" s="14">
        <f>SUM(Credit_Card_Defaulter_Prediction[[#This Row],[PAY_AMT1]:[PAY_AMT6]])</f>
        <v>7232</v>
      </c>
      <c r="AB29290" s="2" t="str">
        <f>IF(Credit_Card_Defaulter_Prediction[[#This Row],[sum bill amt]]=Credit_Card_Defaulter_Prediction[[#This Row],[sum pay amt]],"yes","no")</f>
        <v>no</v>
      </c>
      <c r="AC29290" s="2"/>
      <c r="AE29290" s="14">
        <f>SUM(Credit_Card_Defaulter_Prediction[[#This Row],[BILL_AMT1]:[BILL_AMT6]])</f>
        <v>209774</v>
      </c>
      <c r="AF29290" s="14">
        <f>SUM(Credit_Card_Defaulter_Prediction[[#This Row],[PAY_AMT1]:[PAY_AMT6]])</f>
        <v>7232</v>
      </c>
      <c r="AG29290" s="2" t="str">
        <f>IF(Credit_Card_Defaulter_Prediction[[#This Row],[sum bill amt]]=Credit_Card_Defaulter_Prediction[[#This Row],[sum pay amt]],"yes","no")</f>
        <v>no</v>
      </c>
    </row>
    <row r="29291" spans="1:33" x14ac:dyDescent="0.25">
      <c r="A29291" s="2">
        <v>29290</v>
      </c>
      <c r="B29291" s="2">
        <v>90000</v>
      </c>
      <c r="C29291" s="2" t="s">
        <v>31</v>
      </c>
      <c r="D29291" t="s">
        <v>32</v>
      </c>
      <c r="E29291" s="2" t="s">
        <v>29</v>
      </c>
      <c r="F29291" s="2">
        <v>26</v>
      </c>
      <c r="G29291" s="2">
        <v>0</v>
      </c>
      <c r="H29291" s="2">
        <v>0</v>
      </c>
      <c r="I29291" s="2">
        <v>0</v>
      </c>
      <c r="J29291" s="2">
        <v>0</v>
      </c>
      <c r="K29291" s="2">
        <v>0</v>
      </c>
      <c r="L29291" s="2">
        <v>0</v>
      </c>
      <c r="M29291" s="2">
        <v>61212</v>
      </c>
      <c r="N29291" s="2">
        <v>57315</v>
      </c>
      <c r="O29291" s="2">
        <v>5710</v>
      </c>
      <c r="P29291" s="2">
        <v>12959</v>
      </c>
      <c r="Q29291" s="2">
        <v>9140</v>
      </c>
      <c r="R29291" s="2">
        <v>9333</v>
      </c>
      <c r="S29291" s="2">
        <v>2497</v>
      </c>
      <c r="T29291" s="2">
        <v>1154</v>
      </c>
      <c r="U29291" s="2">
        <v>8000</v>
      </c>
      <c r="V29291" s="2">
        <v>288</v>
      </c>
      <c r="W29291" s="2">
        <v>300</v>
      </c>
      <c r="X29291" s="2">
        <v>347</v>
      </c>
      <c r="Y29291" s="2" t="s">
        <v>30</v>
      </c>
      <c r="Z29291" s="14">
        <f>SUM(Credit_Card_Defaulter_Prediction[[#This Row],[BILL_AMT1]:[BILL_AMT6]])</f>
        <v>155669</v>
      </c>
      <c r="AA29291" s="14">
        <f>SUM(Credit_Card_Defaulter_Prediction[[#This Row],[PAY_AMT1]:[PAY_AMT6]])</f>
        <v>12586</v>
      </c>
      <c r="AB29291" s="2" t="str">
        <f>IF(Credit_Card_Defaulter_Prediction[[#This Row],[sum bill amt]]=Credit_Card_Defaulter_Prediction[[#This Row],[sum pay amt]],"yes","no")</f>
        <v>no</v>
      </c>
      <c r="AC29291" s="2"/>
      <c r="AE29291" s="14">
        <f>SUM(Credit_Card_Defaulter_Prediction[[#This Row],[BILL_AMT1]:[BILL_AMT6]])</f>
        <v>155669</v>
      </c>
      <c r="AF29291" s="14">
        <f>SUM(Credit_Card_Defaulter_Prediction[[#This Row],[PAY_AMT1]:[PAY_AMT6]])</f>
        <v>12586</v>
      </c>
      <c r="AG29291" s="2" t="str">
        <f>IF(Credit_Card_Defaulter_Prediction[[#This Row],[sum bill amt]]=Credit_Card_Defaulter_Prediction[[#This Row],[sum pay amt]],"yes","no")</f>
        <v>no</v>
      </c>
    </row>
    <row r="29292" spans="1:33" x14ac:dyDescent="0.25">
      <c r="A29292" s="2">
        <v>29291</v>
      </c>
      <c r="B29292" s="2">
        <v>50000</v>
      </c>
      <c r="C29292" s="2" t="s">
        <v>31</v>
      </c>
      <c r="D29292" t="s">
        <v>33</v>
      </c>
      <c r="E29292" s="2" t="s">
        <v>29</v>
      </c>
      <c r="F29292" s="2">
        <v>26</v>
      </c>
      <c r="G29292" s="2">
        <v>2</v>
      </c>
      <c r="H29292" s="2">
        <v>0</v>
      </c>
      <c r="I29292" s="2">
        <v>0</v>
      </c>
      <c r="J29292" s="2">
        <v>0</v>
      </c>
      <c r="K29292" s="2">
        <v>0</v>
      </c>
      <c r="L29292" s="2">
        <v>0</v>
      </c>
      <c r="M29292" s="2">
        <v>49644</v>
      </c>
      <c r="N29292" s="2">
        <v>94883</v>
      </c>
      <c r="O29292" s="2">
        <v>42097</v>
      </c>
      <c r="P29292" s="2">
        <v>32394</v>
      </c>
      <c r="Q29292" s="2">
        <v>16658</v>
      </c>
      <c r="R29292" s="2">
        <v>17006</v>
      </c>
      <c r="S29292" s="2">
        <v>2047</v>
      </c>
      <c r="T29292" s="2">
        <v>5728</v>
      </c>
      <c r="U29292" s="2">
        <v>1300</v>
      </c>
      <c r="V29292" s="2">
        <v>1194</v>
      </c>
      <c r="W29292" s="2">
        <v>617</v>
      </c>
      <c r="X29292" s="2">
        <v>650</v>
      </c>
      <c r="Y29292" s="2" t="s">
        <v>28</v>
      </c>
      <c r="Z29292" s="14">
        <f>SUM(Credit_Card_Defaulter_Prediction[[#This Row],[BILL_AMT1]:[BILL_AMT6]])</f>
        <v>252682</v>
      </c>
      <c r="AA29292" s="14">
        <f>SUM(Credit_Card_Defaulter_Prediction[[#This Row],[PAY_AMT1]:[PAY_AMT6]])</f>
        <v>11536</v>
      </c>
      <c r="AB29292" s="2" t="str">
        <f>IF(Credit_Card_Defaulter_Prediction[[#This Row],[sum bill amt]]=Credit_Card_Defaulter_Prediction[[#This Row],[sum pay amt]],"yes","no")</f>
        <v>no</v>
      </c>
      <c r="AC29292" s="2"/>
      <c r="AE29292" s="14">
        <f>SUM(Credit_Card_Defaulter_Prediction[[#This Row],[BILL_AMT1]:[BILL_AMT6]])</f>
        <v>252682</v>
      </c>
      <c r="AF29292" s="14">
        <f>SUM(Credit_Card_Defaulter_Prediction[[#This Row],[PAY_AMT1]:[PAY_AMT6]])</f>
        <v>11536</v>
      </c>
      <c r="AG29292" s="2" t="str">
        <f>IF(Credit_Card_Defaulter_Prediction[[#This Row],[sum bill amt]]=Credit_Card_Defaulter_Prediction[[#This Row],[sum pay amt]],"yes","no")</f>
        <v>no</v>
      </c>
    </row>
    <row r="29293" spans="1:33" x14ac:dyDescent="0.25">
      <c r="A29293" s="2">
        <v>29292</v>
      </c>
      <c r="B29293" s="2">
        <v>180000</v>
      </c>
      <c r="C29293" s="2" t="s">
        <v>31</v>
      </c>
      <c r="D29293" t="s">
        <v>32</v>
      </c>
      <c r="E29293" s="2" t="s">
        <v>29</v>
      </c>
      <c r="F29293" s="2">
        <v>27</v>
      </c>
      <c r="G29293" s="2">
        <v>0</v>
      </c>
      <c r="H29293" s="2">
        <v>0</v>
      </c>
      <c r="I29293" s="2">
        <v>0</v>
      </c>
      <c r="J29293" s="2">
        <v>0</v>
      </c>
      <c r="K29293" s="2">
        <v>-1</v>
      </c>
      <c r="L29293" s="2">
        <v>0</v>
      </c>
      <c r="M29293" s="2">
        <v>212751</v>
      </c>
      <c r="N29293" s="2">
        <v>205797</v>
      </c>
      <c r="O29293" s="2">
        <v>206670</v>
      </c>
      <c r="P29293" s="2">
        <v>31546</v>
      </c>
      <c r="Q29293" s="2">
        <v>141189</v>
      </c>
      <c r="R29293" s="2">
        <v>138880</v>
      </c>
      <c r="S29293" s="2">
        <v>40000</v>
      </c>
      <c r="T29293" s="2">
        <v>37000</v>
      </c>
      <c r="U29293" s="2">
        <v>3270</v>
      </c>
      <c r="V29293" s="2">
        <v>194989</v>
      </c>
      <c r="W29293" s="2">
        <v>5753</v>
      </c>
      <c r="X29293" s="2">
        <v>5000</v>
      </c>
      <c r="Y29293" s="2" t="s">
        <v>30</v>
      </c>
      <c r="Z29293" s="14">
        <f>SUM(Credit_Card_Defaulter_Prediction[[#This Row],[BILL_AMT1]:[BILL_AMT6]])</f>
        <v>936833</v>
      </c>
      <c r="AA29293" s="14">
        <f>SUM(Credit_Card_Defaulter_Prediction[[#This Row],[PAY_AMT1]:[PAY_AMT6]])</f>
        <v>286012</v>
      </c>
      <c r="AB29293" s="2" t="str">
        <f>IF(Credit_Card_Defaulter_Prediction[[#This Row],[sum bill amt]]=Credit_Card_Defaulter_Prediction[[#This Row],[sum pay amt]],"yes","no")</f>
        <v>no</v>
      </c>
      <c r="AC29293" s="2"/>
      <c r="AE29293" s="14">
        <f>SUM(Credit_Card_Defaulter_Prediction[[#This Row],[BILL_AMT1]:[BILL_AMT6]])</f>
        <v>936833</v>
      </c>
      <c r="AF29293" s="14">
        <f>SUM(Credit_Card_Defaulter_Prediction[[#This Row],[PAY_AMT1]:[PAY_AMT6]])</f>
        <v>286012</v>
      </c>
      <c r="AG29293" s="2" t="str">
        <f>IF(Credit_Card_Defaulter_Prediction[[#This Row],[sum bill amt]]=Credit_Card_Defaulter_Prediction[[#This Row],[sum pay amt]],"yes","no")</f>
        <v>no</v>
      </c>
    </row>
    <row r="29294" spans="1:33" x14ac:dyDescent="0.25">
      <c r="A29294" s="2">
        <v>29293</v>
      </c>
      <c r="B29294" s="2">
        <v>30000</v>
      </c>
      <c r="C29294" s="2" t="s">
        <v>31</v>
      </c>
      <c r="D29294" t="s">
        <v>26</v>
      </c>
      <c r="E29294" s="2" t="s">
        <v>29</v>
      </c>
      <c r="F29294" s="2">
        <v>25</v>
      </c>
      <c r="G29294" s="2">
        <v>2</v>
      </c>
      <c r="H29294" s="2">
        <v>3</v>
      </c>
      <c r="I29294" s="2">
        <v>2</v>
      </c>
      <c r="J29294" s="2">
        <v>2</v>
      </c>
      <c r="K29294" s="2">
        <v>0</v>
      </c>
      <c r="L29294" s="2">
        <v>0</v>
      </c>
      <c r="M29294" s="2">
        <v>21403</v>
      </c>
      <c r="N29294" s="2">
        <v>20766</v>
      </c>
      <c r="O29294" s="2">
        <v>21637</v>
      </c>
      <c r="P29294" s="2">
        <v>22473</v>
      </c>
      <c r="Q29294" s="2">
        <v>23312</v>
      </c>
      <c r="R29294" s="2">
        <v>23419</v>
      </c>
      <c r="S29294" s="2">
        <v>0</v>
      </c>
      <c r="T29294" s="2">
        <v>1500</v>
      </c>
      <c r="U29294" s="2">
        <v>1500</v>
      </c>
      <c r="V29294" s="2">
        <v>1500</v>
      </c>
      <c r="W29294" s="2">
        <v>1500</v>
      </c>
      <c r="X29294" s="2">
        <v>1500</v>
      </c>
      <c r="Y29294" s="2" t="s">
        <v>28</v>
      </c>
      <c r="Z29294" s="14">
        <f>SUM(Credit_Card_Defaulter_Prediction[[#This Row],[BILL_AMT1]:[BILL_AMT6]])</f>
        <v>133010</v>
      </c>
      <c r="AA29294" s="14">
        <f>SUM(Credit_Card_Defaulter_Prediction[[#This Row],[PAY_AMT1]:[PAY_AMT6]])</f>
        <v>7500</v>
      </c>
      <c r="AB29294" s="2" t="str">
        <f>IF(Credit_Card_Defaulter_Prediction[[#This Row],[sum bill amt]]=Credit_Card_Defaulter_Prediction[[#This Row],[sum pay amt]],"yes","no")</f>
        <v>no</v>
      </c>
      <c r="AC29294" s="2"/>
      <c r="AE29294" s="14">
        <f>SUM(Credit_Card_Defaulter_Prediction[[#This Row],[BILL_AMT1]:[BILL_AMT6]])</f>
        <v>133010</v>
      </c>
      <c r="AF29294" s="14">
        <f>SUM(Credit_Card_Defaulter_Prediction[[#This Row],[PAY_AMT1]:[PAY_AMT6]])</f>
        <v>7500</v>
      </c>
      <c r="AG29294" s="2" t="str">
        <f>IF(Credit_Card_Defaulter_Prediction[[#This Row],[sum bill amt]]=Credit_Card_Defaulter_Prediction[[#This Row],[sum pay amt]],"yes","no")</f>
        <v>no</v>
      </c>
    </row>
    <row r="29295" spans="1:33" x14ac:dyDescent="0.25">
      <c r="A29295" s="2">
        <v>29294</v>
      </c>
      <c r="B29295" s="2">
        <v>50000</v>
      </c>
      <c r="C29295" s="2" t="s">
        <v>31</v>
      </c>
      <c r="D29295" t="s">
        <v>32</v>
      </c>
      <c r="E29295" s="2" t="s">
        <v>29</v>
      </c>
      <c r="F29295" s="2">
        <v>25</v>
      </c>
      <c r="G29295" s="2">
        <v>-1</v>
      </c>
      <c r="H29295" s="2">
        <v>-1</v>
      </c>
      <c r="I29295" s="2">
        <v>-1</v>
      </c>
      <c r="J29295" s="2">
        <v>-1</v>
      </c>
      <c r="K29295" s="2">
        <v>-1</v>
      </c>
      <c r="L29295" s="2">
        <v>-1</v>
      </c>
      <c r="M29295" s="2">
        <v>9716</v>
      </c>
      <c r="N29295" s="2">
        <v>25045</v>
      </c>
      <c r="O29295" s="2">
        <v>15180</v>
      </c>
      <c r="P29295" s="2">
        <v>6964</v>
      </c>
      <c r="Q29295" s="2">
        <v>7604</v>
      </c>
      <c r="R29295" s="2">
        <v>2173</v>
      </c>
      <c r="S29295" s="2">
        <v>25045</v>
      </c>
      <c r="T29295" s="2">
        <v>15522</v>
      </c>
      <c r="U29295" s="2">
        <v>6964</v>
      </c>
      <c r="V29295" s="2">
        <v>7604</v>
      </c>
      <c r="W29295" s="2">
        <v>2173</v>
      </c>
      <c r="X29295" s="2">
        <v>6586</v>
      </c>
      <c r="Y29295" s="2" t="s">
        <v>28</v>
      </c>
      <c r="Z29295" s="14">
        <f>SUM(Credit_Card_Defaulter_Prediction[[#This Row],[BILL_AMT1]:[BILL_AMT6]])</f>
        <v>66682</v>
      </c>
      <c r="AA29295" s="14">
        <f>SUM(Credit_Card_Defaulter_Prediction[[#This Row],[PAY_AMT1]:[PAY_AMT6]])</f>
        <v>63894</v>
      </c>
      <c r="AB29295" s="2" t="str">
        <f>IF(Credit_Card_Defaulter_Prediction[[#This Row],[sum bill amt]]=Credit_Card_Defaulter_Prediction[[#This Row],[sum pay amt]],"yes","no")</f>
        <v>no</v>
      </c>
      <c r="AC29295" s="2"/>
      <c r="AE29295" s="14">
        <f>SUM(Credit_Card_Defaulter_Prediction[[#This Row],[BILL_AMT1]:[BILL_AMT6]])</f>
        <v>66682</v>
      </c>
      <c r="AF29295" s="14">
        <f>SUM(Credit_Card_Defaulter_Prediction[[#This Row],[PAY_AMT1]:[PAY_AMT6]])</f>
        <v>63894</v>
      </c>
      <c r="AG29295" s="2" t="str">
        <f>IF(Credit_Card_Defaulter_Prediction[[#This Row],[sum bill amt]]=Credit_Card_Defaulter_Prediction[[#This Row],[sum pay amt]],"yes","no")</f>
        <v>no</v>
      </c>
    </row>
    <row r="29296" spans="1:33" x14ac:dyDescent="0.25">
      <c r="A29296" s="2">
        <v>29295</v>
      </c>
      <c r="B29296" s="2">
        <v>50000</v>
      </c>
      <c r="C29296" s="2" t="s">
        <v>31</v>
      </c>
      <c r="D29296" t="s">
        <v>26</v>
      </c>
      <c r="E29296" s="2" t="s">
        <v>29</v>
      </c>
      <c r="F29296" s="2">
        <v>24</v>
      </c>
      <c r="G29296" s="2">
        <v>0</v>
      </c>
      <c r="H29296" s="2">
        <v>0</v>
      </c>
      <c r="I29296" s="2">
        <v>0</v>
      </c>
      <c r="J29296" s="2">
        <v>0</v>
      </c>
      <c r="K29296" s="2">
        <v>0</v>
      </c>
      <c r="L29296" s="2">
        <v>0</v>
      </c>
      <c r="M29296" s="2">
        <v>19267</v>
      </c>
      <c r="N29296" s="2">
        <v>23553</v>
      </c>
      <c r="O29296" s="2">
        <v>21507</v>
      </c>
      <c r="P29296" s="2">
        <v>17827</v>
      </c>
      <c r="Q29296" s="2">
        <v>7655</v>
      </c>
      <c r="R29296" s="2">
        <v>7881</v>
      </c>
      <c r="S29296" s="2">
        <v>5000</v>
      </c>
      <c r="T29296" s="2">
        <v>1700</v>
      </c>
      <c r="U29296" s="2">
        <v>2000</v>
      </c>
      <c r="V29296" s="2">
        <v>500</v>
      </c>
      <c r="W29296" s="2">
        <v>500</v>
      </c>
      <c r="X29296" s="2">
        <v>500</v>
      </c>
      <c r="Y29296" s="2" t="s">
        <v>30</v>
      </c>
      <c r="Z29296" s="14">
        <f>SUM(Credit_Card_Defaulter_Prediction[[#This Row],[BILL_AMT1]:[BILL_AMT6]])</f>
        <v>97690</v>
      </c>
      <c r="AA29296" s="14">
        <f>SUM(Credit_Card_Defaulter_Prediction[[#This Row],[PAY_AMT1]:[PAY_AMT6]])</f>
        <v>10200</v>
      </c>
      <c r="AB29296" s="2" t="str">
        <f>IF(Credit_Card_Defaulter_Prediction[[#This Row],[sum bill amt]]=Credit_Card_Defaulter_Prediction[[#This Row],[sum pay amt]],"yes","no")</f>
        <v>no</v>
      </c>
      <c r="AC29296" s="2"/>
      <c r="AE29296" s="14">
        <f>SUM(Credit_Card_Defaulter_Prediction[[#This Row],[BILL_AMT1]:[BILL_AMT6]])</f>
        <v>97690</v>
      </c>
      <c r="AF29296" s="14">
        <f>SUM(Credit_Card_Defaulter_Prediction[[#This Row],[PAY_AMT1]:[PAY_AMT6]])</f>
        <v>10200</v>
      </c>
      <c r="AG29296" s="2" t="str">
        <f>IF(Credit_Card_Defaulter_Prediction[[#This Row],[sum bill amt]]=Credit_Card_Defaulter_Prediction[[#This Row],[sum pay amt]],"yes","no")</f>
        <v>no</v>
      </c>
    </row>
    <row r="29297" spans="1:33" x14ac:dyDescent="0.25">
      <c r="A29297" s="2">
        <v>29296</v>
      </c>
      <c r="B29297" s="2">
        <v>120000</v>
      </c>
      <c r="C29297" s="2" t="s">
        <v>31</v>
      </c>
      <c r="D29297" t="s">
        <v>26</v>
      </c>
      <c r="E29297" s="2" t="s">
        <v>29</v>
      </c>
      <c r="F29297" s="2">
        <v>26</v>
      </c>
      <c r="G29297" s="2">
        <v>2</v>
      </c>
      <c r="H29297" s="2">
        <v>2</v>
      </c>
      <c r="I29297" s="2">
        <v>2</v>
      </c>
      <c r="J29297" s="2">
        <v>2</v>
      </c>
      <c r="K29297" s="2">
        <v>0</v>
      </c>
      <c r="L29297" s="2">
        <v>0</v>
      </c>
      <c r="M29297" s="2">
        <v>109110</v>
      </c>
      <c r="N29297" s="2">
        <v>105891</v>
      </c>
      <c r="O29297" s="2">
        <v>113662</v>
      </c>
      <c r="P29297" s="2">
        <v>110349</v>
      </c>
      <c r="Q29297" s="2">
        <v>112036</v>
      </c>
      <c r="R29297" s="2">
        <v>114584</v>
      </c>
      <c r="S29297" s="2">
        <v>0</v>
      </c>
      <c r="T29297" s="2">
        <v>11000</v>
      </c>
      <c r="U29297" s="2">
        <v>0</v>
      </c>
      <c r="V29297" s="2">
        <v>5000</v>
      </c>
      <c r="W29297" s="2">
        <v>4332</v>
      </c>
      <c r="X29297" s="2">
        <v>9404</v>
      </c>
      <c r="Y29297" s="2" t="s">
        <v>30</v>
      </c>
      <c r="Z29297" s="14">
        <f>SUM(Credit_Card_Defaulter_Prediction[[#This Row],[BILL_AMT1]:[BILL_AMT6]])</f>
        <v>665632</v>
      </c>
      <c r="AA29297" s="14">
        <f>SUM(Credit_Card_Defaulter_Prediction[[#This Row],[PAY_AMT1]:[PAY_AMT6]])</f>
        <v>29736</v>
      </c>
      <c r="AB29297" s="2" t="str">
        <f>IF(Credit_Card_Defaulter_Prediction[[#This Row],[sum bill amt]]=Credit_Card_Defaulter_Prediction[[#This Row],[sum pay amt]],"yes","no")</f>
        <v>no</v>
      </c>
      <c r="AC29297" s="2"/>
      <c r="AE29297" s="14">
        <f>SUM(Credit_Card_Defaulter_Prediction[[#This Row],[BILL_AMT1]:[BILL_AMT6]])</f>
        <v>665632</v>
      </c>
      <c r="AF29297" s="14">
        <f>SUM(Credit_Card_Defaulter_Prediction[[#This Row],[PAY_AMT1]:[PAY_AMT6]])</f>
        <v>29736</v>
      </c>
      <c r="AG29297" s="2" t="str">
        <f>IF(Credit_Card_Defaulter_Prediction[[#This Row],[sum bill amt]]=Credit_Card_Defaulter_Prediction[[#This Row],[sum pay amt]],"yes","no")</f>
        <v>no</v>
      </c>
    </row>
    <row r="29298" spans="1:33" x14ac:dyDescent="0.25">
      <c r="A29298" s="2">
        <v>29297</v>
      </c>
      <c r="B29298" s="2">
        <v>60000</v>
      </c>
      <c r="C29298" s="2" t="s">
        <v>31</v>
      </c>
      <c r="D29298" t="s">
        <v>32</v>
      </c>
      <c r="E29298" s="2" t="s">
        <v>29</v>
      </c>
      <c r="F29298" s="2">
        <v>25</v>
      </c>
      <c r="G29298" s="2">
        <v>0</v>
      </c>
      <c r="H29298" s="2">
        <v>0</v>
      </c>
      <c r="I29298" s="2">
        <v>0</v>
      </c>
      <c r="J29298" s="2">
        <v>0</v>
      </c>
      <c r="K29298" s="2">
        <v>0</v>
      </c>
      <c r="L29298" s="2">
        <v>0</v>
      </c>
      <c r="M29298" s="2">
        <v>58479</v>
      </c>
      <c r="N29298" s="2">
        <v>58839</v>
      </c>
      <c r="O29298" s="2">
        <v>53235</v>
      </c>
      <c r="P29298" s="2">
        <v>38533</v>
      </c>
      <c r="Q29298" s="2">
        <v>39639</v>
      </c>
      <c r="R29298" s="2">
        <v>39619</v>
      </c>
      <c r="S29298" s="2">
        <v>3000</v>
      </c>
      <c r="T29298" s="2">
        <v>2018</v>
      </c>
      <c r="U29298" s="2">
        <v>1900</v>
      </c>
      <c r="V29298" s="2">
        <v>2000</v>
      </c>
      <c r="W29298" s="2">
        <v>1500</v>
      </c>
      <c r="X29298" s="2">
        <v>1900</v>
      </c>
      <c r="Y29298" s="2" t="s">
        <v>30</v>
      </c>
      <c r="Z29298" s="14">
        <f>SUM(Credit_Card_Defaulter_Prediction[[#This Row],[BILL_AMT1]:[BILL_AMT6]])</f>
        <v>288344</v>
      </c>
      <c r="AA29298" s="14">
        <f>SUM(Credit_Card_Defaulter_Prediction[[#This Row],[PAY_AMT1]:[PAY_AMT6]])</f>
        <v>12318</v>
      </c>
      <c r="AB29298" s="2" t="str">
        <f>IF(Credit_Card_Defaulter_Prediction[[#This Row],[sum bill amt]]=Credit_Card_Defaulter_Prediction[[#This Row],[sum pay amt]],"yes","no")</f>
        <v>no</v>
      </c>
      <c r="AC29298" s="2"/>
      <c r="AE29298" s="14">
        <f>SUM(Credit_Card_Defaulter_Prediction[[#This Row],[BILL_AMT1]:[BILL_AMT6]])</f>
        <v>288344</v>
      </c>
      <c r="AF29298" s="14">
        <f>SUM(Credit_Card_Defaulter_Prediction[[#This Row],[PAY_AMT1]:[PAY_AMT6]])</f>
        <v>12318</v>
      </c>
      <c r="AG29298" s="2" t="str">
        <f>IF(Credit_Card_Defaulter_Prediction[[#This Row],[sum bill amt]]=Credit_Card_Defaulter_Prediction[[#This Row],[sum pay amt]],"yes","no")</f>
        <v>no</v>
      </c>
    </row>
    <row r="29299" spans="1:33" x14ac:dyDescent="0.25">
      <c r="A29299" s="2">
        <v>29298</v>
      </c>
      <c r="B29299" s="2">
        <v>70000</v>
      </c>
      <c r="C29299" s="2" t="s">
        <v>31</v>
      </c>
      <c r="D29299" t="s">
        <v>26</v>
      </c>
      <c r="E29299" s="2" t="s">
        <v>29</v>
      </c>
      <c r="F29299" s="2">
        <v>25</v>
      </c>
      <c r="G29299" s="2">
        <v>0</v>
      </c>
      <c r="H29299" s="2">
        <v>-1</v>
      </c>
      <c r="I29299" s="2">
        <v>-1</v>
      </c>
      <c r="J29299" s="2">
        <v>-1</v>
      </c>
      <c r="K29299" s="2">
        <v>-2</v>
      </c>
      <c r="L29299" s="2">
        <v>-2</v>
      </c>
      <c r="M29299" s="2">
        <v>34700</v>
      </c>
      <c r="N29299" s="2">
        <v>21597</v>
      </c>
      <c r="O29299" s="2">
        <v>3340</v>
      </c>
      <c r="P29299" s="2">
        <v>0</v>
      </c>
      <c r="Q29299" s="2">
        <v>0</v>
      </c>
      <c r="R29299" s="2">
        <v>0</v>
      </c>
      <c r="S29299" s="2">
        <v>21597</v>
      </c>
      <c r="T29299" s="2">
        <v>3340</v>
      </c>
      <c r="U29299" s="2">
        <v>0</v>
      </c>
      <c r="V29299" s="2">
        <v>0</v>
      </c>
      <c r="W29299" s="2">
        <v>0</v>
      </c>
      <c r="X29299" s="2">
        <v>8535</v>
      </c>
      <c r="Y29299" s="2" t="s">
        <v>30</v>
      </c>
      <c r="Z29299" s="14">
        <f>SUM(Credit_Card_Defaulter_Prediction[[#This Row],[BILL_AMT1]:[BILL_AMT6]])</f>
        <v>59637</v>
      </c>
      <c r="AA29299" s="14">
        <f>SUM(Credit_Card_Defaulter_Prediction[[#This Row],[PAY_AMT1]:[PAY_AMT6]])</f>
        <v>33472</v>
      </c>
      <c r="AB29299" s="2" t="str">
        <f>IF(Credit_Card_Defaulter_Prediction[[#This Row],[sum bill amt]]=Credit_Card_Defaulter_Prediction[[#This Row],[sum pay amt]],"yes","no")</f>
        <v>no</v>
      </c>
      <c r="AC29299" s="2"/>
      <c r="AE29299" s="14">
        <f>SUM(Credit_Card_Defaulter_Prediction[[#This Row],[BILL_AMT1]:[BILL_AMT6]])</f>
        <v>59637</v>
      </c>
      <c r="AF29299" s="14">
        <f>SUM(Credit_Card_Defaulter_Prediction[[#This Row],[PAY_AMT1]:[PAY_AMT6]])</f>
        <v>33472</v>
      </c>
      <c r="AG29299" s="2" t="str">
        <f>IF(Credit_Card_Defaulter_Prediction[[#This Row],[sum bill amt]]=Credit_Card_Defaulter_Prediction[[#This Row],[sum pay amt]],"yes","no")</f>
        <v>no</v>
      </c>
    </row>
    <row r="29300" spans="1:33" x14ac:dyDescent="0.25">
      <c r="A29300" s="2">
        <v>29299</v>
      </c>
      <c r="B29300" s="2">
        <v>50000</v>
      </c>
      <c r="C29300" s="2" t="s">
        <v>31</v>
      </c>
      <c r="D29300" t="s">
        <v>26</v>
      </c>
      <c r="E29300" s="2" t="s">
        <v>29</v>
      </c>
      <c r="F29300" s="2">
        <v>25</v>
      </c>
      <c r="G29300" s="2">
        <v>0</v>
      </c>
      <c r="H29300" s="2">
        <v>0</v>
      </c>
      <c r="I29300" s="2">
        <v>0</v>
      </c>
      <c r="J29300" s="2">
        <v>0</v>
      </c>
      <c r="K29300" s="2">
        <v>0</v>
      </c>
      <c r="L29300" s="2">
        <v>2</v>
      </c>
      <c r="M29300" s="2">
        <v>29425</v>
      </c>
      <c r="N29300" s="2">
        <v>30932</v>
      </c>
      <c r="O29300" s="2">
        <v>32128</v>
      </c>
      <c r="P29300" s="2">
        <v>33588</v>
      </c>
      <c r="Q29300" s="2">
        <v>38106</v>
      </c>
      <c r="R29300" s="2">
        <v>37364</v>
      </c>
      <c r="S29300" s="2">
        <v>2000</v>
      </c>
      <c r="T29300" s="2">
        <v>2000</v>
      </c>
      <c r="U29300" s="2">
        <v>2000</v>
      </c>
      <c r="V29300" s="2">
        <v>5100</v>
      </c>
      <c r="W29300" s="2">
        <v>0</v>
      </c>
      <c r="X29300" s="2">
        <v>4000</v>
      </c>
      <c r="Y29300" s="2" t="s">
        <v>30</v>
      </c>
      <c r="Z29300" s="14">
        <f>SUM(Credit_Card_Defaulter_Prediction[[#This Row],[BILL_AMT1]:[BILL_AMT6]])</f>
        <v>201543</v>
      </c>
      <c r="AA29300" s="14">
        <f>SUM(Credit_Card_Defaulter_Prediction[[#This Row],[PAY_AMT1]:[PAY_AMT6]])</f>
        <v>15100</v>
      </c>
      <c r="AB29300" s="2" t="str">
        <f>IF(Credit_Card_Defaulter_Prediction[[#This Row],[sum bill amt]]=Credit_Card_Defaulter_Prediction[[#This Row],[sum pay amt]],"yes","no")</f>
        <v>no</v>
      </c>
      <c r="AC29300" s="2"/>
      <c r="AE29300" s="14">
        <f>SUM(Credit_Card_Defaulter_Prediction[[#This Row],[BILL_AMT1]:[BILL_AMT6]])</f>
        <v>201543</v>
      </c>
      <c r="AF29300" s="14">
        <f>SUM(Credit_Card_Defaulter_Prediction[[#This Row],[PAY_AMT1]:[PAY_AMT6]])</f>
        <v>15100</v>
      </c>
      <c r="AG29300" s="2" t="str">
        <f>IF(Credit_Card_Defaulter_Prediction[[#This Row],[sum bill amt]]=Credit_Card_Defaulter_Prediction[[#This Row],[sum pay amt]],"yes","no")</f>
        <v>no</v>
      </c>
    </row>
    <row r="29301" spans="1:33" x14ac:dyDescent="0.25">
      <c r="A29301" s="2">
        <v>29300</v>
      </c>
      <c r="B29301" s="2">
        <v>240000</v>
      </c>
      <c r="C29301" s="2" t="s">
        <v>31</v>
      </c>
      <c r="D29301" t="s">
        <v>26</v>
      </c>
      <c r="E29301" s="2" t="s">
        <v>29</v>
      </c>
      <c r="F29301" s="2">
        <v>26</v>
      </c>
      <c r="G29301" s="2">
        <v>0</v>
      </c>
      <c r="H29301" s="2">
        <v>0</v>
      </c>
      <c r="I29301" s="2">
        <v>0</v>
      </c>
      <c r="J29301" s="2">
        <v>0</v>
      </c>
      <c r="K29301" s="2">
        <v>0</v>
      </c>
      <c r="L29301" s="2">
        <v>0</v>
      </c>
      <c r="M29301" s="2">
        <v>24779</v>
      </c>
      <c r="N29301" s="2">
        <v>28630</v>
      </c>
      <c r="O29301" s="2">
        <v>29095</v>
      </c>
      <c r="P29301" s="2">
        <v>28883</v>
      </c>
      <c r="Q29301" s="2">
        <v>28372</v>
      </c>
      <c r="R29301" s="2">
        <v>24033</v>
      </c>
      <c r="S29301" s="2">
        <v>5000</v>
      </c>
      <c r="T29301" s="2">
        <v>1700</v>
      </c>
      <c r="U29301" s="2">
        <v>1500</v>
      </c>
      <c r="V29301" s="2">
        <v>755</v>
      </c>
      <c r="W29301" s="2">
        <v>3000</v>
      </c>
      <c r="X29301" s="2">
        <v>120000</v>
      </c>
      <c r="Y29301" s="2" t="s">
        <v>30</v>
      </c>
      <c r="Z29301" s="14">
        <f>SUM(Credit_Card_Defaulter_Prediction[[#This Row],[BILL_AMT1]:[BILL_AMT6]])</f>
        <v>163792</v>
      </c>
      <c r="AA29301" s="14">
        <f>SUM(Credit_Card_Defaulter_Prediction[[#This Row],[PAY_AMT1]:[PAY_AMT6]])</f>
        <v>131955</v>
      </c>
      <c r="AB29301" s="2" t="str">
        <f>IF(Credit_Card_Defaulter_Prediction[[#This Row],[sum bill amt]]=Credit_Card_Defaulter_Prediction[[#This Row],[sum pay amt]],"yes","no")</f>
        <v>no</v>
      </c>
      <c r="AC29301" s="2"/>
      <c r="AE29301" s="14">
        <f>SUM(Credit_Card_Defaulter_Prediction[[#This Row],[BILL_AMT1]:[BILL_AMT6]])</f>
        <v>163792</v>
      </c>
      <c r="AF29301" s="14">
        <f>SUM(Credit_Card_Defaulter_Prediction[[#This Row],[PAY_AMT1]:[PAY_AMT6]])</f>
        <v>131955</v>
      </c>
      <c r="AG29301" s="2" t="str">
        <f>IF(Credit_Card_Defaulter_Prediction[[#This Row],[sum bill amt]]=Credit_Card_Defaulter_Prediction[[#This Row],[sum pay amt]],"yes","no")</f>
        <v>no</v>
      </c>
    </row>
    <row r="29302" spans="1:33" x14ac:dyDescent="0.25">
      <c r="A29302" s="2">
        <v>29301</v>
      </c>
      <c r="B29302" s="2">
        <v>200000</v>
      </c>
      <c r="C29302" s="2" t="s">
        <v>31</v>
      </c>
      <c r="D29302" t="s">
        <v>26</v>
      </c>
      <c r="E29302" s="2" t="s">
        <v>29</v>
      </c>
      <c r="F29302" s="2">
        <v>25</v>
      </c>
      <c r="G29302" s="2">
        <v>2</v>
      </c>
      <c r="H29302" s="2">
        <v>2</v>
      </c>
      <c r="I29302" s="2">
        <v>2</v>
      </c>
      <c r="J29302" s="2">
        <v>2</v>
      </c>
      <c r="K29302" s="2">
        <v>2</v>
      </c>
      <c r="L29302" s="2">
        <v>2</v>
      </c>
      <c r="M29302" s="2">
        <v>147660</v>
      </c>
      <c r="N29302" s="2">
        <v>148603</v>
      </c>
      <c r="O29302" s="2">
        <v>143647</v>
      </c>
      <c r="P29302" s="2">
        <v>152605</v>
      </c>
      <c r="Q29302" s="2">
        <v>155981</v>
      </c>
      <c r="R29302" s="2">
        <v>158508</v>
      </c>
      <c r="S29302" s="2">
        <v>5500</v>
      </c>
      <c r="T29302" s="2">
        <v>0</v>
      </c>
      <c r="U29302" s="2">
        <v>12000</v>
      </c>
      <c r="V29302" s="2">
        <v>8000</v>
      </c>
      <c r="W29302" s="2">
        <v>5800</v>
      </c>
      <c r="X29302" s="2">
        <v>80</v>
      </c>
      <c r="Y29302" s="2" t="s">
        <v>28</v>
      </c>
      <c r="Z29302" s="14">
        <f>SUM(Credit_Card_Defaulter_Prediction[[#This Row],[BILL_AMT1]:[BILL_AMT6]])</f>
        <v>907004</v>
      </c>
      <c r="AA29302" s="14">
        <f>SUM(Credit_Card_Defaulter_Prediction[[#This Row],[PAY_AMT1]:[PAY_AMT6]])</f>
        <v>31380</v>
      </c>
      <c r="AB29302" s="2" t="str">
        <f>IF(Credit_Card_Defaulter_Prediction[[#This Row],[sum bill amt]]=Credit_Card_Defaulter_Prediction[[#This Row],[sum pay amt]],"yes","no")</f>
        <v>no</v>
      </c>
      <c r="AC29302" s="2"/>
      <c r="AE29302" s="14">
        <f>SUM(Credit_Card_Defaulter_Prediction[[#This Row],[BILL_AMT1]:[BILL_AMT6]])</f>
        <v>907004</v>
      </c>
      <c r="AF29302" s="14">
        <f>SUM(Credit_Card_Defaulter_Prediction[[#This Row],[PAY_AMT1]:[PAY_AMT6]])</f>
        <v>31380</v>
      </c>
      <c r="AG29302" s="2" t="str">
        <f>IF(Credit_Card_Defaulter_Prediction[[#This Row],[sum bill amt]]=Credit_Card_Defaulter_Prediction[[#This Row],[sum pay amt]],"yes","no")</f>
        <v>no</v>
      </c>
    </row>
    <row r="29303" spans="1:33" x14ac:dyDescent="0.25">
      <c r="A29303" s="2">
        <v>29302</v>
      </c>
      <c r="B29303" s="2">
        <v>50000</v>
      </c>
      <c r="C29303" s="2" t="s">
        <v>31</v>
      </c>
      <c r="D29303" t="s">
        <v>32</v>
      </c>
      <c r="E29303" s="2" t="s">
        <v>29</v>
      </c>
      <c r="F29303" s="2">
        <v>25</v>
      </c>
      <c r="G29303" s="2">
        <v>0</v>
      </c>
      <c r="H29303" s="2">
        <v>0</v>
      </c>
      <c r="I29303" s="2">
        <v>0</v>
      </c>
      <c r="J29303" s="2">
        <v>2</v>
      </c>
      <c r="K29303" s="2">
        <v>2</v>
      </c>
      <c r="L29303" s="2">
        <v>2</v>
      </c>
      <c r="M29303" s="2">
        <v>41761</v>
      </c>
      <c r="N29303" s="2">
        <v>44689</v>
      </c>
      <c r="O29303" s="2">
        <v>47613</v>
      </c>
      <c r="P29303" s="2">
        <v>48174</v>
      </c>
      <c r="Q29303" s="2">
        <v>48731</v>
      </c>
      <c r="R29303" s="2">
        <v>49655</v>
      </c>
      <c r="S29303" s="2">
        <v>4000</v>
      </c>
      <c r="T29303" s="2">
        <v>4000</v>
      </c>
      <c r="U29303" s="2">
        <v>2000</v>
      </c>
      <c r="V29303" s="2">
        <v>2000</v>
      </c>
      <c r="W29303" s="2">
        <v>2200</v>
      </c>
      <c r="X29303" s="2">
        <v>1700</v>
      </c>
      <c r="Y29303" s="2" t="s">
        <v>30</v>
      </c>
      <c r="Z29303" s="14">
        <f>SUM(Credit_Card_Defaulter_Prediction[[#This Row],[BILL_AMT1]:[BILL_AMT6]])</f>
        <v>280623</v>
      </c>
      <c r="AA29303" s="14">
        <f>SUM(Credit_Card_Defaulter_Prediction[[#This Row],[PAY_AMT1]:[PAY_AMT6]])</f>
        <v>15900</v>
      </c>
      <c r="AB29303" s="2" t="str">
        <f>IF(Credit_Card_Defaulter_Prediction[[#This Row],[sum bill amt]]=Credit_Card_Defaulter_Prediction[[#This Row],[sum pay amt]],"yes","no")</f>
        <v>no</v>
      </c>
      <c r="AC29303" s="2"/>
      <c r="AE29303" s="14">
        <f>SUM(Credit_Card_Defaulter_Prediction[[#This Row],[BILL_AMT1]:[BILL_AMT6]])</f>
        <v>280623</v>
      </c>
      <c r="AF29303" s="14">
        <f>SUM(Credit_Card_Defaulter_Prediction[[#This Row],[PAY_AMT1]:[PAY_AMT6]])</f>
        <v>15900</v>
      </c>
      <c r="AG29303" s="2" t="str">
        <f>IF(Credit_Card_Defaulter_Prediction[[#This Row],[sum bill amt]]=Credit_Card_Defaulter_Prediction[[#This Row],[sum pay amt]],"yes","no")</f>
        <v>no</v>
      </c>
    </row>
    <row r="29304" spans="1:33" x14ac:dyDescent="0.25">
      <c r="A29304" s="2">
        <v>29303</v>
      </c>
      <c r="B29304" s="2">
        <v>290000</v>
      </c>
      <c r="C29304" s="2" t="s">
        <v>31</v>
      </c>
      <c r="D29304" t="s">
        <v>32</v>
      </c>
      <c r="E29304" s="2" t="s">
        <v>29</v>
      </c>
      <c r="F29304" s="2">
        <v>26</v>
      </c>
      <c r="G29304" s="2">
        <v>0</v>
      </c>
      <c r="H29304" s="2">
        <v>0</v>
      </c>
      <c r="I29304" s="2">
        <v>0</v>
      </c>
      <c r="J29304" s="2">
        <v>0</v>
      </c>
      <c r="K29304" s="2">
        <v>0</v>
      </c>
      <c r="L29304" s="2">
        <v>0</v>
      </c>
      <c r="M29304" s="2">
        <v>196780</v>
      </c>
      <c r="N29304" s="2">
        <v>198682</v>
      </c>
      <c r="O29304" s="2">
        <v>144672</v>
      </c>
      <c r="P29304" s="2">
        <v>146116</v>
      </c>
      <c r="Q29304" s="2">
        <v>109672</v>
      </c>
      <c r="R29304" s="2">
        <v>60439</v>
      </c>
      <c r="S29304" s="2">
        <v>10144</v>
      </c>
      <c r="T29304" s="2">
        <v>7443</v>
      </c>
      <c r="U29304" s="2">
        <v>35215</v>
      </c>
      <c r="V29304" s="2">
        <v>5011</v>
      </c>
      <c r="W29304" s="2">
        <v>5079</v>
      </c>
      <c r="X29304" s="2">
        <v>3067</v>
      </c>
      <c r="Y29304" s="2" t="s">
        <v>30</v>
      </c>
      <c r="Z29304" s="14">
        <f>SUM(Credit_Card_Defaulter_Prediction[[#This Row],[BILL_AMT1]:[BILL_AMT6]])</f>
        <v>856361</v>
      </c>
      <c r="AA29304" s="14">
        <f>SUM(Credit_Card_Defaulter_Prediction[[#This Row],[PAY_AMT1]:[PAY_AMT6]])</f>
        <v>65959</v>
      </c>
      <c r="AB29304" s="2" t="str">
        <f>IF(Credit_Card_Defaulter_Prediction[[#This Row],[sum bill amt]]=Credit_Card_Defaulter_Prediction[[#This Row],[sum pay amt]],"yes","no")</f>
        <v>no</v>
      </c>
      <c r="AC29304" s="2"/>
      <c r="AE29304" s="14">
        <f>SUM(Credit_Card_Defaulter_Prediction[[#This Row],[BILL_AMT1]:[BILL_AMT6]])</f>
        <v>856361</v>
      </c>
      <c r="AF29304" s="14">
        <f>SUM(Credit_Card_Defaulter_Prediction[[#This Row],[PAY_AMT1]:[PAY_AMT6]])</f>
        <v>65959</v>
      </c>
      <c r="AG29304" s="2" t="str">
        <f>IF(Credit_Card_Defaulter_Prediction[[#This Row],[sum bill amt]]=Credit_Card_Defaulter_Prediction[[#This Row],[sum pay amt]],"yes","no")</f>
        <v>no</v>
      </c>
    </row>
    <row r="29305" spans="1:33" x14ac:dyDescent="0.25">
      <c r="A29305" s="2">
        <v>29304</v>
      </c>
      <c r="B29305" s="2">
        <v>30000</v>
      </c>
      <c r="C29305" s="2" t="s">
        <v>31</v>
      </c>
      <c r="D29305" t="s">
        <v>26</v>
      </c>
      <c r="E29305" s="2" t="s">
        <v>29</v>
      </c>
      <c r="F29305" s="2">
        <v>26</v>
      </c>
      <c r="G29305" s="2">
        <v>1</v>
      </c>
      <c r="H29305" s="2">
        <v>-1</v>
      </c>
      <c r="I29305" s="2">
        <v>-1</v>
      </c>
      <c r="J29305" s="2">
        <v>2</v>
      </c>
      <c r="K29305" s="2">
        <v>0</v>
      </c>
      <c r="L29305" s="2">
        <v>0</v>
      </c>
      <c r="M29305" s="2">
        <v>-185</v>
      </c>
      <c r="N29305" s="2">
        <v>27478</v>
      </c>
      <c r="O29305" s="2">
        <v>30642</v>
      </c>
      <c r="P29305" s="2">
        <v>29361</v>
      </c>
      <c r="Q29305" s="2">
        <v>29022</v>
      </c>
      <c r="R29305" s="2">
        <v>28409</v>
      </c>
      <c r="S29305" s="2">
        <v>28924</v>
      </c>
      <c r="T29305" s="2">
        <v>4000</v>
      </c>
      <c r="U29305" s="2">
        <v>0</v>
      </c>
      <c r="V29305" s="2">
        <v>1000</v>
      </c>
      <c r="W29305" s="2">
        <v>900</v>
      </c>
      <c r="X29305" s="2">
        <v>800</v>
      </c>
      <c r="Y29305" s="2" t="s">
        <v>30</v>
      </c>
      <c r="Z29305" s="14">
        <f>SUM(Credit_Card_Defaulter_Prediction[[#This Row],[BILL_AMT1]:[BILL_AMT6]])</f>
        <v>144727</v>
      </c>
      <c r="AA29305" s="14">
        <f>SUM(Credit_Card_Defaulter_Prediction[[#This Row],[PAY_AMT1]:[PAY_AMT6]])</f>
        <v>35624</v>
      </c>
      <c r="AB29305" s="2" t="str">
        <f>IF(Credit_Card_Defaulter_Prediction[[#This Row],[sum bill amt]]=Credit_Card_Defaulter_Prediction[[#This Row],[sum pay amt]],"yes","no")</f>
        <v>no</v>
      </c>
      <c r="AC29305" s="2"/>
      <c r="AE29305" s="14">
        <f>SUM(Credit_Card_Defaulter_Prediction[[#This Row],[BILL_AMT1]:[BILL_AMT6]])</f>
        <v>144727</v>
      </c>
      <c r="AF29305" s="14">
        <f>SUM(Credit_Card_Defaulter_Prediction[[#This Row],[PAY_AMT1]:[PAY_AMT6]])</f>
        <v>35624</v>
      </c>
      <c r="AG29305" s="2" t="str">
        <f>IF(Credit_Card_Defaulter_Prediction[[#This Row],[sum bill amt]]=Credit_Card_Defaulter_Prediction[[#This Row],[sum pay amt]],"yes","no")</f>
        <v>no</v>
      </c>
    </row>
    <row r="29306" spans="1:33" x14ac:dyDescent="0.25">
      <c r="A29306" s="2">
        <v>29305</v>
      </c>
      <c r="B29306" s="2">
        <v>290000</v>
      </c>
      <c r="C29306" s="2" t="s">
        <v>31</v>
      </c>
      <c r="D29306" t="s">
        <v>26</v>
      </c>
      <c r="E29306" s="2" t="s">
        <v>29</v>
      </c>
      <c r="F29306" s="2">
        <v>26</v>
      </c>
      <c r="G29306" s="2">
        <v>0</v>
      </c>
      <c r="H29306" s="2">
        <v>0</v>
      </c>
      <c r="I29306" s="2">
        <v>0</v>
      </c>
      <c r="J29306" s="2">
        <v>0</v>
      </c>
      <c r="K29306" s="2">
        <v>0</v>
      </c>
      <c r="L29306" s="2">
        <v>0</v>
      </c>
      <c r="M29306" s="2">
        <v>46041</v>
      </c>
      <c r="N29306" s="2">
        <v>47039</v>
      </c>
      <c r="O29306" s="2">
        <v>48047</v>
      </c>
      <c r="P29306" s="2">
        <v>51395</v>
      </c>
      <c r="Q29306" s="2">
        <v>52332</v>
      </c>
      <c r="R29306" s="2">
        <v>416</v>
      </c>
      <c r="S29306" s="2">
        <v>2000</v>
      </c>
      <c r="T29306" s="2">
        <v>2300</v>
      </c>
      <c r="U29306" s="2">
        <v>5000</v>
      </c>
      <c r="V29306" s="2">
        <v>2600</v>
      </c>
      <c r="W29306" s="2">
        <v>0</v>
      </c>
      <c r="X29306" s="2">
        <v>416</v>
      </c>
      <c r="Y29306" s="2" t="s">
        <v>30</v>
      </c>
      <c r="Z29306" s="14">
        <f>SUM(Credit_Card_Defaulter_Prediction[[#This Row],[BILL_AMT1]:[BILL_AMT6]])</f>
        <v>245270</v>
      </c>
      <c r="AA29306" s="14">
        <f>SUM(Credit_Card_Defaulter_Prediction[[#This Row],[PAY_AMT1]:[PAY_AMT6]])</f>
        <v>12316</v>
      </c>
      <c r="AB29306" s="2" t="str">
        <f>IF(Credit_Card_Defaulter_Prediction[[#This Row],[sum bill amt]]=Credit_Card_Defaulter_Prediction[[#This Row],[sum pay amt]],"yes","no")</f>
        <v>no</v>
      </c>
      <c r="AC29306" s="2"/>
      <c r="AE29306" s="14">
        <f>SUM(Credit_Card_Defaulter_Prediction[[#This Row],[BILL_AMT1]:[BILL_AMT6]])</f>
        <v>245270</v>
      </c>
      <c r="AF29306" s="14">
        <f>SUM(Credit_Card_Defaulter_Prediction[[#This Row],[PAY_AMT1]:[PAY_AMT6]])</f>
        <v>12316</v>
      </c>
      <c r="AG29306" s="2" t="str">
        <f>IF(Credit_Card_Defaulter_Prediction[[#This Row],[sum bill amt]]=Credit_Card_Defaulter_Prediction[[#This Row],[sum pay amt]],"yes","no")</f>
        <v>no</v>
      </c>
    </row>
    <row r="29307" spans="1:33" x14ac:dyDescent="0.25">
      <c r="A29307" s="2">
        <v>29306</v>
      </c>
      <c r="B29307" s="2">
        <v>50000</v>
      </c>
      <c r="C29307" s="2" t="s">
        <v>31</v>
      </c>
      <c r="D29307" t="s">
        <v>33</v>
      </c>
      <c r="E29307" s="2" t="s">
        <v>29</v>
      </c>
      <c r="F29307" s="2">
        <v>25</v>
      </c>
      <c r="G29307" s="2">
        <v>0</v>
      </c>
      <c r="H29307" s="2">
        <v>0</v>
      </c>
      <c r="I29307" s="2">
        <v>0</v>
      </c>
      <c r="J29307" s="2">
        <v>0</v>
      </c>
      <c r="K29307" s="2">
        <v>0</v>
      </c>
      <c r="L29307" s="2">
        <v>0</v>
      </c>
      <c r="M29307" s="2">
        <v>50184</v>
      </c>
      <c r="N29307" s="2">
        <v>50664</v>
      </c>
      <c r="O29307" s="2">
        <v>50633</v>
      </c>
      <c r="P29307" s="2">
        <v>48724</v>
      </c>
      <c r="Q29307" s="2">
        <v>19208</v>
      </c>
      <c r="R29307" s="2">
        <v>19917</v>
      </c>
      <c r="S29307" s="2">
        <v>2000</v>
      </c>
      <c r="T29307" s="2">
        <v>1925</v>
      </c>
      <c r="U29307" s="2">
        <v>5006</v>
      </c>
      <c r="V29307" s="2">
        <v>2000</v>
      </c>
      <c r="W29307" s="2">
        <v>1016</v>
      </c>
      <c r="X29307" s="2">
        <v>725</v>
      </c>
      <c r="Y29307" s="2" t="s">
        <v>30</v>
      </c>
      <c r="Z29307" s="14">
        <f>SUM(Credit_Card_Defaulter_Prediction[[#This Row],[BILL_AMT1]:[BILL_AMT6]])</f>
        <v>239330</v>
      </c>
      <c r="AA29307" s="14">
        <f>SUM(Credit_Card_Defaulter_Prediction[[#This Row],[PAY_AMT1]:[PAY_AMT6]])</f>
        <v>12672</v>
      </c>
      <c r="AB29307" s="2" t="str">
        <f>IF(Credit_Card_Defaulter_Prediction[[#This Row],[sum bill amt]]=Credit_Card_Defaulter_Prediction[[#This Row],[sum pay amt]],"yes","no")</f>
        <v>no</v>
      </c>
      <c r="AC29307" s="2"/>
      <c r="AE29307" s="14">
        <f>SUM(Credit_Card_Defaulter_Prediction[[#This Row],[BILL_AMT1]:[BILL_AMT6]])</f>
        <v>239330</v>
      </c>
      <c r="AF29307" s="14">
        <f>SUM(Credit_Card_Defaulter_Prediction[[#This Row],[PAY_AMT1]:[PAY_AMT6]])</f>
        <v>12672</v>
      </c>
      <c r="AG29307" s="2" t="str">
        <f>IF(Credit_Card_Defaulter_Prediction[[#This Row],[sum bill amt]]=Credit_Card_Defaulter_Prediction[[#This Row],[sum pay amt]],"yes","no")</f>
        <v>no</v>
      </c>
    </row>
    <row r="29308" spans="1:33" x14ac:dyDescent="0.25">
      <c r="A29308" s="2">
        <v>29307</v>
      </c>
      <c r="B29308" s="2">
        <v>50000</v>
      </c>
      <c r="C29308" s="2" t="s">
        <v>31</v>
      </c>
      <c r="D29308" t="s">
        <v>26</v>
      </c>
      <c r="E29308" s="2" t="s">
        <v>29</v>
      </c>
      <c r="F29308" s="2">
        <v>26</v>
      </c>
      <c r="G29308" s="2">
        <v>-1</v>
      </c>
      <c r="H29308" s="2">
        <v>-1</v>
      </c>
      <c r="I29308" s="2">
        <v>-1</v>
      </c>
      <c r="J29308" s="2">
        <v>-1</v>
      </c>
      <c r="K29308" s="2">
        <v>-1</v>
      </c>
      <c r="L29308" s="2">
        <v>-1</v>
      </c>
      <c r="M29308" s="2">
        <v>581</v>
      </c>
      <c r="N29308" s="2">
        <v>581</v>
      </c>
      <c r="O29308" s="2">
        <v>581</v>
      </c>
      <c r="P29308" s="2">
        <v>581</v>
      </c>
      <c r="Q29308" s="2">
        <v>581</v>
      </c>
      <c r="R29308" s="2">
        <v>581</v>
      </c>
      <c r="S29308" s="2">
        <v>581</v>
      </c>
      <c r="T29308" s="2">
        <v>581</v>
      </c>
      <c r="U29308" s="2">
        <v>581</v>
      </c>
      <c r="V29308" s="2">
        <v>581</v>
      </c>
      <c r="W29308" s="2">
        <v>581</v>
      </c>
      <c r="X29308" s="2">
        <v>581</v>
      </c>
      <c r="Y29308" s="2" t="s">
        <v>30</v>
      </c>
      <c r="Z29308" s="14">
        <f>SUM(Credit_Card_Defaulter_Prediction[[#This Row],[BILL_AMT1]:[BILL_AMT6]])</f>
        <v>3486</v>
      </c>
      <c r="AA29308" s="14">
        <f>SUM(Credit_Card_Defaulter_Prediction[[#This Row],[PAY_AMT1]:[PAY_AMT6]])</f>
        <v>3486</v>
      </c>
      <c r="AB29308" s="2" t="str">
        <f>IF(Credit_Card_Defaulter_Prediction[[#This Row],[sum bill amt]]=Credit_Card_Defaulter_Prediction[[#This Row],[sum pay amt]],"yes","no")</f>
        <v>yes</v>
      </c>
      <c r="AC29308" s="2"/>
      <c r="AE29308" s="14">
        <f>SUM(Credit_Card_Defaulter_Prediction[[#This Row],[BILL_AMT1]:[BILL_AMT6]])</f>
        <v>3486</v>
      </c>
      <c r="AF29308" s="14">
        <f>SUM(Credit_Card_Defaulter_Prediction[[#This Row],[PAY_AMT1]:[PAY_AMT6]])</f>
        <v>3486</v>
      </c>
      <c r="AG29308" s="2" t="str">
        <f>IF(Credit_Card_Defaulter_Prediction[[#This Row],[sum bill amt]]=Credit_Card_Defaulter_Prediction[[#This Row],[sum pay amt]],"yes","no")</f>
        <v>yes</v>
      </c>
    </row>
    <row r="29309" spans="1:33" x14ac:dyDescent="0.25">
      <c r="A29309" s="2">
        <v>29308</v>
      </c>
      <c r="B29309" s="2">
        <v>310000</v>
      </c>
      <c r="C29309" s="2" t="s">
        <v>31</v>
      </c>
      <c r="D29309" t="s">
        <v>32</v>
      </c>
      <c r="E29309" s="2" t="s">
        <v>29</v>
      </c>
      <c r="F29309" s="2">
        <v>26</v>
      </c>
      <c r="G29309" s="2">
        <v>-1</v>
      </c>
      <c r="H29309" s="2">
        <v>0</v>
      </c>
      <c r="I29309" s="2">
        <v>0</v>
      </c>
      <c r="J29309" s="2">
        <v>0</v>
      </c>
      <c r="K29309" s="2">
        <v>0</v>
      </c>
      <c r="L29309" s="2">
        <v>0</v>
      </c>
      <c r="M29309" s="2">
        <v>47330</v>
      </c>
      <c r="N29309" s="2">
        <v>48947</v>
      </c>
      <c r="O29309" s="2">
        <v>49738</v>
      </c>
      <c r="P29309" s="2">
        <v>53602</v>
      </c>
      <c r="Q29309" s="2">
        <v>40510</v>
      </c>
      <c r="R29309" s="2">
        <v>43742</v>
      </c>
      <c r="S29309" s="2">
        <v>4000</v>
      </c>
      <c r="T29309" s="2">
        <v>5000</v>
      </c>
      <c r="U29309" s="2">
        <v>5052</v>
      </c>
      <c r="V29309" s="2">
        <v>9950</v>
      </c>
      <c r="W29309" s="2">
        <v>5000</v>
      </c>
      <c r="X29309" s="2">
        <v>5000</v>
      </c>
      <c r="Y29309" s="2" t="s">
        <v>30</v>
      </c>
      <c r="Z29309" s="14">
        <f>SUM(Credit_Card_Defaulter_Prediction[[#This Row],[BILL_AMT1]:[BILL_AMT6]])</f>
        <v>283869</v>
      </c>
      <c r="AA29309" s="14">
        <f>SUM(Credit_Card_Defaulter_Prediction[[#This Row],[PAY_AMT1]:[PAY_AMT6]])</f>
        <v>34002</v>
      </c>
      <c r="AB29309" s="2" t="str">
        <f>IF(Credit_Card_Defaulter_Prediction[[#This Row],[sum bill amt]]=Credit_Card_Defaulter_Prediction[[#This Row],[sum pay amt]],"yes","no")</f>
        <v>no</v>
      </c>
      <c r="AC29309" s="2"/>
      <c r="AE29309" s="14">
        <f>SUM(Credit_Card_Defaulter_Prediction[[#This Row],[BILL_AMT1]:[BILL_AMT6]])</f>
        <v>283869</v>
      </c>
      <c r="AF29309" s="14">
        <f>SUM(Credit_Card_Defaulter_Prediction[[#This Row],[PAY_AMT1]:[PAY_AMT6]])</f>
        <v>34002</v>
      </c>
      <c r="AG29309" s="2" t="str">
        <f>IF(Credit_Card_Defaulter_Prediction[[#This Row],[sum bill amt]]=Credit_Card_Defaulter_Prediction[[#This Row],[sum pay amt]],"yes","no")</f>
        <v>no</v>
      </c>
    </row>
    <row r="29310" spans="1:33" x14ac:dyDescent="0.25">
      <c r="A29310" s="2">
        <v>29309</v>
      </c>
      <c r="B29310" s="2">
        <v>120000</v>
      </c>
      <c r="C29310" s="2" t="s">
        <v>31</v>
      </c>
      <c r="D29310" t="s">
        <v>26</v>
      </c>
      <c r="E29310" s="2" t="s">
        <v>27</v>
      </c>
      <c r="F29310" s="2">
        <v>26</v>
      </c>
      <c r="G29310" s="2">
        <v>0</v>
      </c>
      <c r="H29310" s="2">
        <v>0</v>
      </c>
      <c r="I29310" s="2">
        <v>0</v>
      </c>
      <c r="J29310" s="2">
        <v>0</v>
      </c>
      <c r="K29310" s="2">
        <v>0</v>
      </c>
      <c r="L29310" s="2">
        <v>0</v>
      </c>
      <c r="M29310" s="2">
        <v>101215</v>
      </c>
      <c r="N29310" s="2">
        <v>100685</v>
      </c>
      <c r="O29310" s="2">
        <v>15452</v>
      </c>
      <c r="P29310" s="2">
        <v>12491</v>
      </c>
      <c r="Q29310" s="2">
        <v>3550</v>
      </c>
      <c r="R29310" s="2">
        <v>2729</v>
      </c>
      <c r="S29310" s="2">
        <v>5006</v>
      </c>
      <c r="T29310" s="2">
        <v>2000</v>
      </c>
      <c r="U29310" s="2">
        <v>3010</v>
      </c>
      <c r="V29310" s="2">
        <v>1000</v>
      </c>
      <c r="W29310" s="2">
        <v>2000</v>
      </c>
      <c r="X29310" s="2">
        <v>1391</v>
      </c>
      <c r="Y29310" s="2" t="s">
        <v>30</v>
      </c>
      <c r="Z29310" s="14">
        <f>SUM(Credit_Card_Defaulter_Prediction[[#This Row],[BILL_AMT1]:[BILL_AMT6]])</f>
        <v>236122</v>
      </c>
      <c r="AA29310" s="14">
        <f>SUM(Credit_Card_Defaulter_Prediction[[#This Row],[PAY_AMT1]:[PAY_AMT6]])</f>
        <v>14407</v>
      </c>
      <c r="AB29310" s="2" t="str">
        <f>IF(Credit_Card_Defaulter_Prediction[[#This Row],[sum bill amt]]=Credit_Card_Defaulter_Prediction[[#This Row],[sum pay amt]],"yes","no")</f>
        <v>no</v>
      </c>
      <c r="AC29310" s="2"/>
      <c r="AE29310" s="14">
        <f>SUM(Credit_Card_Defaulter_Prediction[[#This Row],[BILL_AMT1]:[BILL_AMT6]])</f>
        <v>236122</v>
      </c>
      <c r="AF29310" s="14">
        <f>SUM(Credit_Card_Defaulter_Prediction[[#This Row],[PAY_AMT1]:[PAY_AMT6]])</f>
        <v>14407</v>
      </c>
      <c r="AG29310" s="2" t="str">
        <f>IF(Credit_Card_Defaulter_Prediction[[#This Row],[sum bill amt]]=Credit_Card_Defaulter_Prediction[[#This Row],[sum pay amt]],"yes","no")</f>
        <v>no</v>
      </c>
    </row>
    <row r="29311" spans="1:33" x14ac:dyDescent="0.25">
      <c r="A29311" s="2">
        <v>29310</v>
      </c>
      <c r="B29311" s="2">
        <v>140000</v>
      </c>
      <c r="C29311" s="2" t="s">
        <v>31</v>
      </c>
      <c r="D29311" t="s">
        <v>26</v>
      </c>
      <c r="E29311" s="2" t="s">
        <v>29</v>
      </c>
      <c r="F29311" s="2">
        <v>26</v>
      </c>
      <c r="G29311" s="2">
        <v>1</v>
      </c>
      <c r="H29311" s="2">
        <v>3</v>
      </c>
      <c r="I29311" s="2">
        <v>2</v>
      </c>
      <c r="J29311" s="2">
        <v>0</v>
      </c>
      <c r="K29311" s="2">
        <v>0</v>
      </c>
      <c r="L29311" s="2">
        <v>0</v>
      </c>
      <c r="M29311" s="2">
        <v>146023</v>
      </c>
      <c r="N29311" s="2">
        <v>141873</v>
      </c>
      <c r="O29311" s="2">
        <v>137057</v>
      </c>
      <c r="P29311" s="2">
        <v>135046</v>
      </c>
      <c r="Q29311" s="2">
        <v>136131</v>
      </c>
      <c r="R29311" s="2">
        <v>135292</v>
      </c>
      <c r="S29311" s="2">
        <v>6</v>
      </c>
      <c r="T29311" s="2">
        <v>233</v>
      </c>
      <c r="U29311" s="2">
        <v>6342</v>
      </c>
      <c r="V29311" s="2">
        <v>4800</v>
      </c>
      <c r="W29311" s="2">
        <v>5100</v>
      </c>
      <c r="X29311" s="2">
        <v>5000</v>
      </c>
      <c r="Y29311" s="2" t="s">
        <v>28</v>
      </c>
      <c r="Z29311" s="14">
        <f>SUM(Credit_Card_Defaulter_Prediction[[#This Row],[BILL_AMT1]:[BILL_AMT6]])</f>
        <v>831422</v>
      </c>
      <c r="AA29311" s="14">
        <f>SUM(Credit_Card_Defaulter_Prediction[[#This Row],[PAY_AMT1]:[PAY_AMT6]])</f>
        <v>21481</v>
      </c>
      <c r="AB29311" s="2" t="str">
        <f>IF(Credit_Card_Defaulter_Prediction[[#This Row],[sum bill amt]]=Credit_Card_Defaulter_Prediction[[#This Row],[sum pay amt]],"yes","no")</f>
        <v>no</v>
      </c>
      <c r="AC29311" s="2"/>
      <c r="AE29311" s="14">
        <f>SUM(Credit_Card_Defaulter_Prediction[[#This Row],[BILL_AMT1]:[BILL_AMT6]])</f>
        <v>831422</v>
      </c>
      <c r="AF29311" s="14">
        <f>SUM(Credit_Card_Defaulter_Prediction[[#This Row],[PAY_AMT1]:[PAY_AMT6]])</f>
        <v>21481</v>
      </c>
      <c r="AG29311" s="2" t="str">
        <f>IF(Credit_Card_Defaulter_Prediction[[#This Row],[sum bill amt]]=Credit_Card_Defaulter_Prediction[[#This Row],[sum pay amt]],"yes","no")</f>
        <v>no</v>
      </c>
    </row>
    <row r="29312" spans="1:33" x14ac:dyDescent="0.25">
      <c r="A29312" s="2">
        <v>29311</v>
      </c>
      <c r="B29312" s="2">
        <v>50000</v>
      </c>
      <c r="C29312" s="2" t="s">
        <v>31</v>
      </c>
      <c r="D29312" t="s">
        <v>33</v>
      </c>
      <c r="E29312" s="2" t="s">
        <v>29</v>
      </c>
      <c r="F29312" s="2">
        <v>26</v>
      </c>
      <c r="G29312" s="2">
        <v>0</v>
      </c>
      <c r="H29312" s="2">
        <v>0</v>
      </c>
      <c r="I29312" s="2">
        <v>0</v>
      </c>
      <c r="J29312" s="2">
        <v>0</v>
      </c>
      <c r="K29312" s="2">
        <v>0</v>
      </c>
      <c r="L29312" s="2">
        <v>0</v>
      </c>
      <c r="M29312" s="2">
        <v>24003</v>
      </c>
      <c r="N29312" s="2">
        <v>25597</v>
      </c>
      <c r="O29312" s="2">
        <v>26237</v>
      </c>
      <c r="P29312" s="2">
        <v>19296</v>
      </c>
      <c r="Q29312" s="2">
        <v>19127</v>
      </c>
      <c r="R29312" s="2">
        <v>18997</v>
      </c>
      <c r="S29312" s="2">
        <v>2000</v>
      </c>
      <c r="T29312" s="2">
        <v>1425</v>
      </c>
      <c r="U29312" s="2">
        <v>1598</v>
      </c>
      <c r="V29312" s="2">
        <v>819</v>
      </c>
      <c r="W29312" s="2">
        <v>705</v>
      </c>
      <c r="X29312" s="2">
        <v>819</v>
      </c>
      <c r="Y29312" s="2" t="s">
        <v>30</v>
      </c>
      <c r="Z29312" s="14">
        <f>SUM(Credit_Card_Defaulter_Prediction[[#This Row],[BILL_AMT1]:[BILL_AMT6]])</f>
        <v>133257</v>
      </c>
      <c r="AA29312" s="14">
        <f>SUM(Credit_Card_Defaulter_Prediction[[#This Row],[PAY_AMT1]:[PAY_AMT6]])</f>
        <v>7366</v>
      </c>
      <c r="AB29312" s="2" t="str">
        <f>IF(Credit_Card_Defaulter_Prediction[[#This Row],[sum bill amt]]=Credit_Card_Defaulter_Prediction[[#This Row],[sum pay amt]],"yes","no")</f>
        <v>no</v>
      </c>
      <c r="AC29312" s="2"/>
      <c r="AE29312" s="14">
        <f>SUM(Credit_Card_Defaulter_Prediction[[#This Row],[BILL_AMT1]:[BILL_AMT6]])</f>
        <v>133257</v>
      </c>
      <c r="AF29312" s="14">
        <f>SUM(Credit_Card_Defaulter_Prediction[[#This Row],[PAY_AMT1]:[PAY_AMT6]])</f>
        <v>7366</v>
      </c>
      <c r="AG29312" s="2" t="str">
        <f>IF(Credit_Card_Defaulter_Prediction[[#This Row],[sum bill amt]]=Credit_Card_Defaulter_Prediction[[#This Row],[sum pay amt]],"yes","no")</f>
        <v>no</v>
      </c>
    </row>
    <row r="29313" spans="1:33" x14ac:dyDescent="0.25">
      <c r="A29313" s="2">
        <v>29312</v>
      </c>
      <c r="B29313" s="2">
        <v>10000</v>
      </c>
      <c r="C29313" s="2" t="s">
        <v>31</v>
      </c>
      <c r="D29313" t="s">
        <v>26</v>
      </c>
      <c r="E29313" s="2" t="s">
        <v>27</v>
      </c>
      <c r="F29313" s="2">
        <v>26</v>
      </c>
      <c r="G29313" s="2">
        <v>0</v>
      </c>
      <c r="H29313" s="2">
        <v>0</v>
      </c>
      <c r="I29313" s="2">
        <v>-2</v>
      </c>
      <c r="J29313" s="2">
        <v>-2</v>
      </c>
      <c r="K29313" s="2">
        <v>-2</v>
      </c>
      <c r="L29313" s="2">
        <v>-2</v>
      </c>
      <c r="M29313" s="2">
        <v>1198</v>
      </c>
      <c r="N29313" s="2">
        <v>0</v>
      </c>
      <c r="O29313" s="2">
        <v>0</v>
      </c>
      <c r="P29313" s="2">
        <v>0</v>
      </c>
      <c r="Q29313" s="2">
        <v>0</v>
      </c>
      <c r="R29313" s="2">
        <v>0</v>
      </c>
      <c r="S29313" s="2">
        <v>0</v>
      </c>
      <c r="T29313" s="2">
        <v>0</v>
      </c>
      <c r="U29313" s="2">
        <v>0</v>
      </c>
      <c r="V29313" s="2">
        <v>0</v>
      </c>
      <c r="W29313" s="2">
        <v>0</v>
      </c>
      <c r="X29313" s="2">
        <v>0</v>
      </c>
      <c r="Y29313" s="2" t="s">
        <v>28</v>
      </c>
      <c r="Z29313" s="14">
        <f>SUM(Credit_Card_Defaulter_Prediction[[#This Row],[BILL_AMT1]:[BILL_AMT6]])</f>
        <v>1198</v>
      </c>
      <c r="AA29313" s="14">
        <f>SUM(Credit_Card_Defaulter_Prediction[[#This Row],[PAY_AMT1]:[PAY_AMT6]])</f>
        <v>0</v>
      </c>
      <c r="AB29313" s="2" t="str">
        <f>IF(Credit_Card_Defaulter_Prediction[[#This Row],[sum bill amt]]=Credit_Card_Defaulter_Prediction[[#This Row],[sum pay amt]],"yes","no")</f>
        <v>no</v>
      </c>
      <c r="AC29313" s="2"/>
      <c r="AE29313" s="14">
        <f>SUM(Credit_Card_Defaulter_Prediction[[#This Row],[BILL_AMT1]:[BILL_AMT6]])</f>
        <v>1198</v>
      </c>
      <c r="AF29313" s="14">
        <f>SUM(Credit_Card_Defaulter_Prediction[[#This Row],[PAY_AMT1]:[PAY_AMT6]])</f>
        <v>0</v>
      </c>
      <c r="AG29313" s="2" t="str">
        <f>IF(Credit_Card_Defaulter_Prediction[[#This Row],[sum bill amt]]=Credit_Card_Defaulter_Prediction[[#This Row],[sum pay amt]],"yes","no")</f>
        <v>no</v>
      </c>
    </row>
    <row r="29314" spans="1:33" x14ac:dyDescent="0.25">
      <c r="A29314" s="2">
        <v>29313</v>
      </c>
      <c r="B29314" s="2">
        <v>110000</v>
      </c>
      <c r="C29314" s="2" t="s">
        <v>31</v>
      </c>
      <c r="D29314" t="s">
        <v>26</v>
      </c>
      <c r="E29314" s="2" t="s">
        <v>27</v>
      </c>
      <c r="F29314" s="2">
        <v>30</v>
      </c>
      <c r="G29314" s="2">
        <v>2</v>
      </c>
      <c r="H29314" s="2">
        <v>2</v>
      </c>
      <c r="I29314" s="2">
        <v>2</v>
      </c>
      <c r="J29314" s="2">
        <v>2</v>
      </c>
      <c r="K29314" s="2">
        <v>2</v>
      </c>
      <c r="L29314" s="2">
        <v>2</v>
      </c>
      <c r="M29314" s="2">
        <v>88168</v>
      </c>
      <c r="N29314" s="2">
        <v>90585</v>
      </c>
      <c r="O29314" s="2">
        <v>89555</v>
      </c>
      <c r="P29314" s="2">
        <v>87410</v>
      </c>
      <c r="Q29314" s="2">
        <v>85576</v>
      </c>
      <c r="R29314" s="2">
        <v>84021</v>
      </c>
      <c r="S29314" s="2">
        <v>7300</v>
      </c>
      <c r="T29314" s="2">
        <v>3800</v>
      </c>
      <c r="U29314" s="2">
        <v>3000</v>
      </c>
      <c r="V29314" s="2">
        <v>3100</v>
      </c>
      <c r="W29314" s="2">
        <v>3000</v>
      </c>
      <c r="X29314" s="2">
        <v>3000</v>
      </c>
      <c r="Y29314" s="2" t="s">
        <v>28</v>
      </c>
      <c r="Z29314" s="14">
        <f>SUM(Credit_Card_Defaulter_Prediction[[#This Row],[BILL_AMT1]:[BILL_AMT6]])</f>
        <v>525315</v>
      </c>
      <c r="AA29314" s="14">
        <f>SUM(Credit_Card_Defaulter_Prediction[[#This Row],[PAY_AMT1]:[PAY_AMT6]])</f>
        <v>23200</v>
      </c>
      <c r="AB29314" s="2" t="str">
        <f>IF(Credit_Card_Defaulter_Prediction[[#This Row],[sum bill amt]]=Credit_Card_Defaulter_Prediction[[#This Row],[sum pay amt]],"yes","no")</f>
        <v>no</v>
      </c>
      <c r="AC29314" s="2"/>
      <c r="AE29314" s="14">
        <f>SUM(Credit_Card_Defaulter_Prediction[[#This Row],[BILL_AMT1]:[BILL_AMT6]])</f>
        <v>525315</v>
      </c>
      <c r="AF29314" s="14">
        <f>SUM(Credit_Card_Defaulter_Prediction[[#This Row],[PAY_AMT1]:[PAY_AMT6]])</f>
        <v>23200</v>
      </c>
      <c r="AG29314" s="2" t="str">
        <f>IF(Credit_Card_Defaulter_Prediction[[#This Row],[sum bill amt]]=Credit_Card_Defaulter_Prediction[[#This Row],[sum pay amt]],"yes","no")</f>
        <v>no</v>
      </c>
    </row>
    <row r="29315" spans="1:33" x14ac:dyDescent="0.25">
      <c r="A29315" s="2">
        <v>29314</v>
      </c>
      <c r="B29315" s="2">
        <v>20000</v>
      </c>
      <c r="C29315" s="2" t="s">
        <v>31</v>
      </c>
      <c r="D29315" t="s">
        <v>33</v>
      </c>
      <c r="E29315" s="2" t="s">
        <v>27</v>
      </c>
      <c r="F29315" s="2">
        <v>29</v>
      </c>
      <c r="G29315" s="2">
        <v>0</v>
      </c>
      <c r="H29315" s="2">
        <v>0</v>
      </c>
      <c r="I29315" s="2">
        <v>0</v>
      </c>
      <c r="J29315" s="2">
        <v>0</v>
      </c>
      <c r="K29315" s="2">
        <v>0</v>
      </c>
      <c r="L29315" s="2">
        <v>0</v>
      </c>
      <c r="M29315" s="2">
        <v>14576</v>
      </c>
      <c r="N29315" s="2">
        <v>16318</v>
      </c>
      <c r="O29315" s="2">
        <v>17388</v>
      </c>
      <c r="P29315" s="2">
        <v>17850</v>
      </c>
      <c r="Q29315" s="2">
        <v>17737</v>
      </c>
      <c r="R29315" s="2">
        <v>27240</v>
      </c>
      <c r="S29315" s="2">
        <v>2000</v>
      </c>
      <c r="T29315" s="2">
        <v>1354</v>
      </c>
      <c r="U29315" s="2">
        <v>2113</v>
      </c>
      <c r="V29315" s="2">
        <v>1000</v>
      </c>
      <c r="W29315" s="2">
        <v>1000</v>
      </c>
      <c r="X29315" s="2">
        <v>1000</v>
      </c>
      <c r="Y29315" s="2" t="s">
        <v>30</v>
      </c>
      <c r="Z29315" s="14">
        <f>SUM(Credit_Card_Defaulter_Prediction[[#This Row],[BILL_AMT1]:[BILL_AMT6]])</f>
        <v>111109</v>
      </c>
      <c r="AA29315" s="14">
        <f>SUM(Credit_Card_Defaulter_Prediction[[#This Row],[PAY_AMT1]:[PAY_AMT6]])</f>
        <v>8467</v>
      </c>
      <c r="AB29315" s="2" t="str">
        <f>IF(Credit_Card_Defaulter_Prediction[[#This Row],[sum bill amt]]=Credit_Card_Defaulter_Prediction[[#This Row],[sum pay amt]],"yes","no")</f>
        <v>no</v>
      </c>
      <c r="AC29315" s="2"/>
      <c r="AE29315" s="14">
        <f>SUM(Credit_Card_Defaulter_Prediction[[#This Row],[BILL_AMT1]:[BILL_AMT6]])</f>
        <v>111109</v>
      </c>
      <c r="AF29315" s="14">
        <f>SUM(Credit_Card_Defaulter_Prediction[[#This Row],[PAY_AMT1]:[PAY_AMT6]])</f>
        <v>8467</v>
      </c>
      <c r="AG29315" s="2" t="str">
        <f>IF(Credit_Card_Defaulter_Prediction[[#This Row],[sum bill amt]]=Credit_Card_Defaulter_Prediction[[#This Row],[sum pay amt]],"yes","no")</f>
        <v>no</v>
      </c>
    </row>
    <row r="29316" spans="1:33" x14ac:dyDescent="0.25">
      <c r="A29316" s="2">
        <v>29315</v>
      </c>
      <c r="B29316" s="2">
        <v>50000</v>
      </c>
      <c r="C29316" s="2" t="s">
        <v>31</v>
      </c>
      <c r="D29316" t="s">
        <v>26</v>
      </c>
      <c r="E29316" s="2" t="s">
        <v>29</v>
      </c>
      <c r="F29316" s="2">
        <v>26</v>
      </c>
      <c r="G29316" s="2">
        <v>0</v>
      </c>
      <c r="H29316" s="2">
        <v>0</v>
      </c>
      <c r="I29316" s="2">
        <v>0</v>
      </c>
      <c r="J29316" s="2">
        <v>0</v>
      </c>
      <c r="K29316" s="2">
        <v>0</v>
      </c>
      <c r="L29316" s="2">
        <v>0</v>
      </c>
      <c r="M29316" s="2">
        <v>44781</v>
      </c>
      <c r="N29316" s="2">
        <v>46033</v>
      </c>
      <c r="O29316" s="2">
        <v>47289</v>
      </c>
      <c r="P29316" s="2">
        <v>47462</v>
      </c>
      <c r="Q29316" s="2">
        <v>18204</v>
      </c>
      <c r="R29316" s="2">
        <v>18322</v>
      </c>
      <c r="S29316" s="2">
        <v>2000</v>
      </c>
      <c r="T29316" s="2">
        <v>2000</v>
      </c>
      <c r="U29316" s="2">
        <v>2000</v>
      </c>
      <c r="V29316" s="2">
        <v>2000</v>
      </c>
      <c r="W29316" s="2">
        <v>3314</v>
      </c>
      <c r="X29316" s="2">
        <v>1000</v>
      </c>
      <c r="Y29316" s="2" t="s">
        <v>30</v>
      </c>
      <c r="Z29316" s="14">
        <f>SUM(Credit_Card_Defaulter_Prediction[[#This Row],[BILL_AMT1]:[BILL_AMT6]])</f>
        <v>222091</v>
      </c>
      <c r="AA29316" s="14">
        <f>SUM(Credit_Card_Defaulter_Prediction[[#This Row],[PAY_AMT1]:[PAY_AMT6]])</f>
        <v>12314</v>
      </c>
      <c r="AB29316" s="2" t="str">
        <f>IF(Credit_Card_Defaulter_Prediction[[#This Row],[sum bill amt]]=Credit_Card_Defaulter_Prediction[[#This Row],[sum pay amt]],"yes","no")</f>
        <v>no</v>
      </c>
      <c r="AC29316" s="2"/>
      <c r="AE29316" s="14">
        <f>SUM(Credit_Card_Defaulter_Prediction[[#This Row],[BILL_AMT1]:[BILL_AMT6]])</f>
        <v>222091</v>
      </c>
      <c r="AF29316" s="14">
        <f>SUM(Credit_Card_Defaulter_Prediction[[#This Row],[PAY_AMT1]:[PAY_AMT6]])</f>
        <v>12314</v>
      </c>
      <c r="AG29316" s="2" t="str">
        <f>IF(Credit_Card_Defaulter_Prediction[[#This Row],[sum bill amt]]=Credit_Card_Defaulter_Prediction[[#This Row],[sum pay amt]],"yes","no")</f>
        <v>no</v>
      </c>
    </row>
    <row r="29317" spans="1:33" x14ac:dyDescent="0.25">
      <c r="A29317" s="2">
        <v>29316</v>
      </c>
      <c r="B29317" s="2">
        <v>230000</v>
      </c>
      <c r="C29317" s="2" t="s">
        <v>31</v>
      </c>
      <c r="D29317" t="s">
        <v>26</v>
      </c>
      <c r="E29317" s="2" t="s">
        <v>29</v>
      </c>
      <c r="F29317" s="2">
        <v>26</v>
      </c>
      <c r="G29317" s="2">
        <v>-2</v>
      </c>
      <c r="H29317" s="2">
        <v>-2</v>
      </c>
      <c r="I29317" s="2">
        <v>-1</v>
      </c>
      <c r="J29317" s="2">
        <v>-1</v>
      </c>
      <c r="K29317" s="2">
        <v>0</v>
      </c>
      <c r="L29317" s="2">
        <v>0</v>
      </c>
      <c r="M29317" s="2">
        <v>-8</v>
      </c>
      <c r="N29317" s="2">
        <v>-8</v>
      </c>
      <c r="O29317" s="2">
        <v>3243</v>
      </c>
      <c r="P29317" s="2">
        <v>20172</v>
      </c>
      <c r="Q29317" s="2">
        <v>26446</v>
      </c>
      <c r="R29317" s="2">
        <v>58598</v>
      </c>
      <c r="S29317" s="2">
        <v>0</v>
      </c>
      <c r="T29317" s="2">
        <v>3251</v>
      </c>
      <c r="U29317" s="2">
        <v>20174</v>
      </c>
      <c r="V29317" s="2">
        <v>12000</v>
      </c>
      <c r="W29317" s="2">
        <v>46100</v>
      </c>
      <c r="X29317" s="2">
        <v>65000</v>
      </c>
      <c r="Y29317" s="2" t="s">
        <v>30</v>
      </c>
      <c r="Z29317" s="14">
        <f>SUM(Credit_Card_Defaulter_Prediction[[#This Row],[BILL_AMT1]:[BILL_AMT6]])</f>
        <v>108443</v>
      </c>
      <c r="AA29317" s="14">
        <f>SUM(Credit_Card_Defaulter_Prediction[[#This Row],[PAY_AMT1]:[PAY_AMT6]])</f>
        <v>146525</v>
      </c>
      <c r="AB29317" s="2" t="str">
        <f>IF(Credit_Card_Defaulter_Prediction[[#This Row],[sum bill amt]]=Credit_Card_Defaulter_Prediction[[#This Row],[sum pay amt]],"yes","no")</f>
        <v>no</v>
      </c>
      <c r="AC29317" s="2"/>
      <c r="AE29317" s="14">
        <f>SUM(Credit_Card_Defaulter_Prediction[[#This Row],[BILL_AMT1]:[BILL_AMT6]])</f>
        <v>108443</v>
      </c>
      <c r="AF29317" s="14">
        <f>SUM(Credit_Card_Defaulter_Prediction[[#This Row],[PAY_AMT1]:[PAY_AMT6]])</f>
        <v>146525</v>
      </c>
      <c r="AG29317" s="2" t="str">
        <f>IF(Credit_Card_Defaulter_Prediction[[#This Row],[sum bill amt]]=Credit_Card_Defaulter_Prediction[[#This Row],[sum pay amt]],"yes","no")</f>
        <v>no</v>
      </c>
    </row>
    <row r="29318" spans="1:33" x14ac:dyDescent="0.25">
      <c r="A29318" s="2">
        <v>29317</v>
      </c>
      <c r="B29318" s="2">
        <v>80000</v>
      </c>
      <c r="C29318" s="2" t="s">
        <v>31</v>
      </c>
      <c r="D29318" t="s">
        <v>33</v>
      </c>
      <c r="E29318" s="2" t="s">
        <v>29</v>
      </c>
      <c r="F29318" s="2">
        <v>27</v>
      </c>
      <c r="G29318" s="2">
        <v>1</v>
      </c>
      <c r="H29318" s="2">
        <v>-2</v>
      </c>
      <c r="I29318" s="2">
        <v>-2</v>
      </c>
      <c r="J29318" s="2">
        <v>-2</v>
      </c>
      <c r="K29318" s="2">
        <v>-2</v>
      </c>
      <c r="L29318" s="2">
        <v>-2</v>
      </c>
      <c r="M29318" s="2">
        <v>0</v>
      </c>
      <c r="N29318" s="2">
        <v>0</v>
      </c>
      <c r="O29318" s="2">
        <v>0</v>
      </c>
      <c r="P29318" s="2">
        <v>0</v>
      </c>
      <c r="Q29318" s="2">
        <v>0</v>
      </c>
      <c r="R29318" s="2">
        <v>0</v>
      </c>
      <c r="S29318" s="2">
        <v>0</v>
      </c>
      <c r="T29318" s="2">
        <v>0</v>
      </c>
      <c r="U29318" s="2">
        <v>0</v>
      </c>
      <c r="V29318" s="2">
        <v>0</v>
      </c>
      <c r="W29318" s="2">
        <v>0</v>
      </c>
      <c r="X29318" s="2">
        <v>0</v>
      </c>
      <c r="Y29318" s="2" t="s">
        <v>30</v>
      </c>
      <c r="Z29318" s="14">
        <f>SUM(Credit_Card_Defaulter_Prediction[[#This Row],[BILL_AMT1]:[BILL_AMT6]])</f>
        <v>0</v>
      </c>
      <c r="AA29318" s="14">
        <f>SUM(Credit_Card_Defaulter_Prediction[[#This Row],[PAY_AMT1]:[PAY_AMT6]])</f>
        <v>0</v>
      </c>
      <c r="AB29318" s="2" t="str">
        <f>IF(Credit_Card_Defaulter_Prediction[[#This Row],[sum bill amt]]=Credit_Card_Defaulter_Prediction[[#This Row],[sum pay amt]],"yes","no")</f>
        <v>yes</v>
      </c>
      <c r="AC29318" s="2"/>
      <c r="AE29318" s="14">
        <f>SUM(Credit_Card_Defaulter_Prediction[[#This Row],[BILL_AMT1]:[BILL_AMT6]])</f>
        <v>0</v>
      </c>
      <c r="AF29318" s="14">
        <f>SUM(Credit_Card_Defaulter_Prediction[[#This Row],[PAY_AMT1]:[PAY_AMT6]])</f>
        <v>0</v>
      </c>
      <c r="AG29318" s="2" t="str">
        <f>IF(Credit_Card_Defaulter_Prediction[[#This Row],[sum bill amt]]=Credit_Card_Defaulter_Prediction[[#This Row],[sum pay amt]],"yes","no")</f>
        <v>yes</v>
      </c>
    </row>
    <row r="29319" spans="1:33" x14ac:dyDescent="0.25">
      <c r="A29319" s="2">
        <v>29318</v>
      </c>
      <c r="B29319" s="2">
        <v>30000</v>
      </c>
      <c r="C29319" s="2" t="s">
        <v>31</v>
      </c>
      <c r="D29319" t="s">
        <v>33</v>
      </c>
      <c r="E29319" s="2" t="s">
        <v>29</v>
      </c>
      <c r="F29319" s="2">
        <v>26</v>
      </c>
      <c r="G29319" s="2">
        <v>0</v>
      </c>
      <c r="H29319" s="2">
        <v>0</v>
      </c>
      <c r="I29319" s="2">
        <v>0</v>
      </c>
      <c r="J29319" s="2">
        <v>0</v>
      </c>
      <c r="K29319" s="2">
        <v>0</v>
      </c>
      <c r="L29319" s="2">
        <v>0</v>
      </c>
      <c r="M29319" s="2">
        <v>28337</v>
      </c>
      <c r="N29319" s="2">
        <v>27203</v>
      </c>
      <c r="O29319" s="2">
        <v>25791</v>
      </c>
      <c r="P29319" s="2">
        <v>18972</v>
      </c>
      <c r="Q29319" s="2">
        <v>28051</v>
      </c>
      <c r="R29319" s="2">
        <v>20782</v>
      </c>
      <c r="S29319" s="2">
        <v>2000</v>
      </c>
      <c r="T29319" s="2">
        <v>2000</v>
      </c>
      <c r="U29319" s="2">
        <v>1600</v>
      </c>
      <c r="V29319" s="2">
        <v>10000</v>
      </c>
      <c r="W29319" s="2">
        <v>2140</v>
      </c>
      <c r="X29319" s="2">
        <v>0</v>
      </c>
      <c r="Y29319" s="2" t="s">
        <v>30</v>
      </c>
      <c r="Z29319" s="14">
        <f>SUM(Credit_Card_Defaulter_Prediction[[#This Row],[BILL_AMT1]:[BILL_AMT6]])</f>
        <v>149136</v>
      </c>
      <c r="AA29319" s="14">
        <f>SUM(Credit_Card_Defaulter_Prediction[[#This Row],[PAY_AMT1]:[PAY_AMT6]])</f>
        <v>17740</v>
      </c>
      <c r="AB29319" s="2" t="str">
        <f>IF(Credit_Card_Defaulter_Prediction[[#This Row],[sum bill amt]]=Credit_Card_Defaulter_Prediction[[#This Row],[sum pay amt]],"yes","no")</f>
        <v>no</v>
      </c>
      <c r="AC29319" s="2"/>
      <c r="AE29319" s="14">
        <f>SUM(Credit_Card_Defaulter_Prediction[[#This Row],[BILL_AMT1]:[BILL_AMT6]])</f>
        <v>149136</v>
      </c>
      <c r="AF29319" s="14">
        <f>SUM(Credit_Card_Defaulter_Prediction[[#This Row],[PAY_AMT1]:[PAY_AMT6]])</f>
        <v>17740</v>
      </c>
      <c r="AG29319" s="2" t="str">
        <f>IF(Credit_Card_Defaulter_Prediction[[#This Row],[sum bill amt]]=Credit_Card_Defaulter_Prediction[[#This Row],[sum pay amt]],"yes","no")</f>
        <v>no</v>
      </c>
    </row>
    <row r="29320" spans="1:33" x14ac:dyDescent="0.25">
      <c r="A29320" s="2">
        <v>29319</v>
      </c>
      <c r="B29320" s="2">
        <v>100000</v>
      </c>
      <c r="C29320" s="2" t="s">
        <v>31</v>
      </c>
      <c r="D29320" t="s">
        <v>26</v>
      </c>
      <c r="E29320" s="2" t="s">
        <v>29</v>
      </c>
      <c r="F29320" s="2">
        <v>28</v>
      </c>
      <c r="G29320" s="2">
        <v>0</v>
      </c>
      <c r="H29320" s="2">
        <v>0</v>
      </c>
      <c r="I29320" s="2">
        <v>0</v>
      </c>
      <c r="J29320" s="2">
        <v>0</v>
      </c>
      <c r="K29320" s="2">
        <v>0</v>
      </c>
      <c r="L29320" s="2">
        <v>-2</v>
      </c>
      <c r="M29320" s="2">
        <v>188853</v>
      </c>
      <c r="N29320" s="2">
        <v>180765</v>
      </c>
      <c r="O29320" s="2">
        <v>64653</v>
      </c>
      <c r="P29320" s="2">
        <v>10388</v>
      </c>
      <c r="Q29320" s="2">
        <v>3762</v>
      </c>
      <c r="R29320" s="2">
        <v>1434</v>
      </c>
      <c r="S29320" s="2">
        <v>5003</v>
      </c>
      <c r="T29320" s="2">
        <v>3018</v>
      </c>
      <c r="U29320" s="2">
        <v>1400</v>
      </c>
      <c r="V29320" s="2">
        <v>3786</v>
      </c>
      <c r="W29320" s="2">
        <v>1774</v>
      </c>
      <c r="X29320" s="2">
        <v>12714</v>
      </c>
      <c r="Y29320" s="2" t="s">
        <v>30</v>
      </c>
      <c r="Z29320" s="14">
        <f>SUM(Credit_Card_Defaulter_Prediction[[#This Row],[BILL_AMT1]:[BILL_AMT6]])</f>
        <v>449855</v>
      </c>
      <c r="AA29320" s="14">
        <f>SUM(Credit_Card_Defaulter_Prediction[[#This Row],[PAY_AMT1]:[PAY_AMT6]])</f>
        <v>27695</v>
      </c>
      <c r="AB29320" s="2" t="str">
        <f>IF(Credit_Card_Defaulter_Prediction[[#This Row],[sum bill amt]]=Credit_Card_Defaulter_Prediction[[#This Row],[sum pay amt]],"yes","no")</f>
        <v>no</v>
      </c>
      <c r="AC29320" s="2"/>
      <c r="AE29320" s="14">
        <f>SUM(Credit_Card_Defaulter_Prediction[[#This Row],[BILL_AMT1]:[BILL_AMT6]])</f>
        <v>449855</v>
      </c>
      <c r="AF29320" s="14">
        <f>SUM(Credit_Card_Defaulter_Prediction[[#This Row],[PAY_AMT1]:[PAY_AMT6]])</f>
        <v>27695</v>
      </c>
      <c r="AG29320" s="2" t="str">
        <f>IF(Credit_Card_Defaulter_Prediction[[#This Row],[sum bill amt]]=Credit_Card_Defaulter_Prediction[[#This Row],[sum pay amt]],"yes","no")</f>
        <v>no</v>
      </c>
    </row>
    <row r="29321" spans="1:33" x14ac:dyDescent="0.25">
      <c r="A29321" s="2">
        <v>29320</v>
      </c>
      <c r="B29321" s="2">
        <v>280000</v>
      </c>
      <c r="C29321" s="2" t="s">
        <v>31</v>
      </c>
      <c r="D29321" t="s">
        <v>36</v>
      </c>
      <c r="E29321" s="2" t="s">
        <v>29</v>
      </c>
      <c r="F29321" s="2">
        <v>26</v>
      </c>
      <c r="G29321" s="2">
        <v>-1</v>
      </c>
      <c r="H29321" s="2">
        <v>-1</v>
      </c>
      <c r="I29321" s="2">
        <v>-1</v>
      </c>
      <c r="J29321" s="2">
        <v>-1</v>
      </c>
      <c r="K29321" s="2">
        <v>-1</v>
      </c>
      <c r="L29321" s="2">
        <v>0</v>
      </c>
      <c r="M29321" s="2">
        <v>688</v>
      </c>
      <c r="N29321" s="2">
        <v>2384</v>
      </c>
      <c r="O29321" s="2">
        <v>696</v>
      </c>
      <c r="P29321" s="2">
        <v>696</v>
      </c>
      <c r="Q29321" s="2">
        <v>1392</v>
      </c>
      <c r="R29321" s="2">
        <v>696</v>
      </c>
      <c r="S29321" s="2">
        <v>2400</v>
      </c>
      <c r="T29321" s="2">
        <v>696</v>
      </c>
      <c r="U29321" s="2">
        <v>696</v>
      </c>
      <c r="V29321" s="2">
        <v>1392</v>
      </c>
      <c r="W29321" s="2">
        <v>0</v>
      </c>
      <c r="X29321" s="2">
        <v>696</v>
      </c>
      <c r="Y29321" s="2" t="s">
        <v>30</v>
      </c>
      <c r="Z29321" s="14">
        <f>SUM(Credit_Card_Defaulter_Prediction[[#This Row],[BILL_AMT1]:[BILL_AMT6]])</f>
        <v>6552</v>
      </c>
      <c r="AA29321" s="14">
        <f>SUM(Credit_Card_Defaulter_Prediction[[#This Row],[PAY_AMT1]:[PAY_AMT6]])</f>
        <v>5880</v>
      </c>
      <c r="AB29321" s="2" t="str">
        <f>IF(Credit_Card_Defaulter_Prediction[[#This Row],[sum bill amt]]=Credit_Card_Defaulter_Prediction[[#This Row],[sum pay amt]],"yes","no")</f>
        <v>no</v>
      </c>
      <c r="AC29321" s="2"/>
      <c r="AE29321" s="14">
        <f>SUM(Credit_Card_Defaulter_Prediction[[#This Row],[BILL_AMT1]:[BILL_AMT6]])</f>
        <v>6552</v>
      </c>
      <c r="AF29321" s="14">
        <f>SUM(Credit_Card_Defaulter_Prediction[[#This Row],[PAY_AMT1]:[PAY_AMT6]])</f>
        <v>5880</v>
      </c>
      <c r="AG29321" s="2" t="str">
        <f>IF(Credit_Card_Defaulter_Prediction[[#This Row],[sum bill amt]]=Credit_Card_Defaulter_Prediction[[#This Row],[sum pay amt]],"yes","no")</f>
        <v>no</v>
      </c>
    </row>
    <row r="29322" spans="1:33" x14ac:dyDescent="0.25">
      <c r="A29322" s="2">
        <v>29321</v>
      </c>
      <c r="B29322" s="2">
        <v>110000</v>
      </c>
      <c r="C29322" s="2" t="s">
        <v>31</v>
      </c>
      <c r="D29322" t="s">
        <v>32</v>
      </c>
      <c r="E29322" s="2" t="s">
        <v>29</v>
      </c>
      <c r="F29322" s="2">
        <v>26</v>
      </c>
      <c r="G29322" s="2">
        <v>0</v>
      </c>
      <c r="H29322" s="2">
        <v>0</v>
      </c>
      <c r="I29322" s="2">
        <v>0</v>
      </c>
      <c r="J29322" s="2">
        <v>0</v>
      </c>
      <c r="K29322" s="2">
        <v>0</v>
      </c>
      <c r="L29322" s="2">
        <v>0</v>
      </c>
      <c r="M29322" s="2">
        <v>65215</v>
      </c>
      <c r="N29322" s="2">
        <v>130746</v>
      </c>
      <c r="O29322" s="2">
        <v>69834</v>
      </c>
      <c r="P29322" s="2">
        <v>71245</v>
      </c>
      <c r="Q29322" s="2">
        <v>72199</v>
      </c>
      <c r="R29322" s="2">
        <v>73711</v>
      </c>
      <c r="S29322" s="2">
        <v>2375</v>
      </c>
      <c r="T29322" s="2">
        <v>10000</v>
      </c>
      <c r="U29322" s="2">
        <v>3170</v>
      </c>
      <c r="V29322" s="2">
        <v>2735</v>
      </c>
      <c r="W29322" s="2">
        <v>2829</v>
      </c>
      <c r="X29322" s="2">
        <v>3138</v>
      </c>
      <c r="Y29322" s="2" t="s">
        <v>30</v>
      </c>
      <c r="Z29322" s="14">
        <f>SUM(Credit_Card_Defaulter_Prediction[[#This Row],[BILL_AMT1]:[BILL_AMT6]])</f>
        <v>482950</v>
      </c>
      <c r="AA29322" s="14">
        <f>SUM(Credit_Card_Defaulter_Prediction[[#This Row],[PAY_AMT1]:[PAY_AMT6]])</f>
        <v>24247</v>
      </c>
      <c r="AB29322" s="2" t="str">
        <f>IF(Credit_Card_Defaulter_Prediction[[#This Row],[sum bill amt]]=Credit_Card_Defaulter_Prediction[[#This Row],[sum pay amt]],"yes","no")</f>
        <v>no</v>
      </c>
      <c r="AC29322" s="2"/>
      <c r="AE29322" s="14">
        <f>SUM(Credit_Card_Defaulter_Prediction[[#This Row],[BILL_AMT1]:[BILL_AMT6]])</f>
        <v>482950</v>
      </c>
      <c r="AF29322" s="14">
        <f>SUM(Credit_Card_Defaulter_Prediction[[#This Row],[PAY_AMT1]:[PAY_AMT6]])</f>
        <v>24247</v>
      </c>
      <c r="AG29322" s="2" t="str">
        <f>IF(Credit_Card_Defaulter_Prediction[[#This Row],[sum bill amt]]=Credit_Card_Defaulter_Prediction[[#This Row],[sum pay amt]],"yes","no")</f>
        <v>no</v>
      </c>
    </row>
    <row r="29323" spans="1:33" x14ac:dyDescent="0.25">
      <c r="A29323" s="2">
        <v>29322</v>
      </c>
      <c r="B29323" s="2">
        <v>110000</v>
      </c>
      <c r="C29323" s="2" t="s">
        <v>31</v>
      </c>
      <c r="D29323" t="s">
        <v>26</v>
      </c>
      <c r="E29323" s="2" t="s">
        <v>27</v>
      </c>
      <c r="F29323" s="2">
        <v>26</v>
      </c>
      <c r="G29323" s="2">
        <v>0</v>
      </c>
      <c r="H29323" s="2">
        <v>0</v>
      </c>
      <c r="I29323" s="2">
        <v>0</v>
      </c>
      <c r="J29323" s="2">
        <v>0</v>
      </c>
      <c r="K29323" s="2">
        <v>0</v>
      </c>
      <c r="L29323" s="2">
        <v>0</v>
      </c>
      <c r="M29323" s="2">
        <v>52489</v>
      </c>
      <c r="N29323" s="2">
        <v>53615</v>
      </c>
      <c r="O29323" s="2">
        <v>54803</v>
      </c>
      <c r="P29323" s="2">
        <v>55729</v>
      </c>
      <c r="Q29323" s="2">
        <v>57001</v>
      </c>
      <c r="R29323" s="2">
        <v>58036</v>
      </c>
      <c r="S29323" s="2">
        <v>2000</v>
      </c>
      <c r="T29323" s="2">
        <v>2050</v>
      </c>
      <c r="U29323" s="2">
        <v>1895</v>
      </c>
      <c r="V29323" s="2">
        <v>2068</v>
      </c>
      <c r="W29323" s="2">
        <v>1982</v>
      </c>
      <c r="X29323" s="2">
        <v>1995</v>
      </c>
      <c r="Y29323" s="2" t="s">
        <v>30</v>
      </c>
      <c r="Z29323" s="14">
        <f>SUM(Credit_Card_Defaulter_Prediction[[#This Row],[BILL_AMT1]:[BILL_AMT6]])</f>
        <v>331673</v>
      </c>
      <c r="AA29323" s="14">
        <f>SUM(Credit_Card_Defaulter_Prediction[[#This Row],[PAY_AMT1]:[PAY_AMT6]])</f>
        <v>11990</v>
      </c>
      <c r="AB29323" s="2" t="str">
        <f>IF(Credit_Card_Defaulter_Prediction[[#This Row],[sum bill amt]]=Credit_Card_Defaulter_Prediction[[#This Row],[sum pay amt]],"yes","no")</f>
        <v>no</v>
      </c>
      <c r="AC29323" s="2"/>
      <c r="AE29323" s="14">
        <f>SUM(Credit_Card_Defaulter_Prediction[[#This Row],[BILL_AMT1]:[BILL_AMT6]])</f>
        <v>331673</v>
      </c>
      <c r="AF29323" s="14">
        <f>SUM(Credit_Card_Defaulter_Prediction[[#This Row],[PAY_AMT1]:[PAY_AMT6]])</f>
        <v>11990</v>
      </c>
      <c r="AG29323" s="2" t="str">
        <f>IF(Credit_Card_Defaulter_Prediction[[#This Row],[sum bill amt]]=Credit_Card_Defaulter_Prediction[[#This Row],[sum pay amt]],"yes","no")</f>
        <v>no</v>
      </c>
    </row>
    <row r="29324" spans="1:33" x14ac:dyDescent="0.25">
      <c r="A29324" s="2">
        <v>29323</v>
      </c>
      <c r="B29324" s="2">
        <v>40000</v>
      </c>
      <c r="C29324" s="2" t="s">
        <v>31</v>
      </c>
      <c r="D29324" t="s">
        <v>26</v>
      </c>
      <c r="E29324" s="2" t="s">
        <v>29</v>
      </c>
      <c r="F29324" s="2">
        <v>27</v>
      </c>
      <c r="G29324" s="2">
        <v>1</v>
      </c>
      <c r="H29324" s="2">
        <v>3</v>
      </c>
      <c r="I29324" s="2">
        <v>2</v>
      </c>
      <c r="J29324" s="2">
        <v>2</v>
      </c>
      <c r="K29324" s="2">
        <v>3</v>
      </c>
      <c r="L29324" s="2">
        <v>2</v>
      </c>
      <c r="M29324" s="2">
        <v>40933</v>
      </c>
      <c r="N29324" s="2">
        <v>39630</v>
      </c>
      <c r="O29324" s="2">
        <v>40340</v>
      </c>
      <c r="P29324" s="2">
        <v>42332</v>
      </c>
      <c r="Q29324" s="2">
        <v>41023</v>
      </c>
      <c r="R29324" s="2">
        <v>42722</v>
      </c>
      <c r="S29324" s="2">
        <v>0</v>
      </c>
      <c r="T29324" s="2">
        <v>2000</v>
      </c>
      <c r="U29324" s="2">
        <v>3304</v>
      </c>
      <c r="V29324" s="2">
        <v>0</v>
      </c>
      <c r="W29324" s="2">
        <v>3000</v>
      </c>
      <c r="X29324" s="2">
        <v>1200</v>
      </c>
      <c r="Y29324" s="2" t="s">
        <v>30</v>
      </c>
      <c r="Z29324" s="14">
        <f>SUM(Credit_Card_Defaulter_Prediction[[#This Row],[BILL_AMT1]:[BILL_AMT6]])</f>
        <v>246980</v>
      </c>
      <c r="AA29324" s="14">
        <f>SUM(Credit_Card_Defaulter_Prediction[[#This Row],[PAY_AMT1]:[PAY_AMT6]])</f>
        <v>9504</v>
      </c>
      <c r="AB29324" s="2" t="str">
        <f>IF(Credit_Card_Defaulter_Prediction[[#This Row],[sum bill amt]]=Credit_Card_Defaulter_Prediction[[#This Row],[sum pay amt]],"yes","no")</f>
        <v>no</v>
      </c>
      <c r="AC29324" s="2"/>
      <c r="AE29324" s="14">
        <f>SUM(Credit_Card_Defaulter_Prediction[[#This Row],[BILL_AMT1]:[BILL_AMT6]])</f>
        <v>246980</v>
      </c>
      <c r="AF29324" s="14">
        <f>SUM(Credit_Card_Defaulter_Prediction[[#This Row],[PAY_AMT1]:[PAY_AMT6]])</f>
        <v>9504</v>
      </c>
      <c r="AG29324" s="2" t="str">
        <f>IF(Credit_Card_Defaulter_Prediction[[#This Row],[sum bill amt]]=Credit_Card_Defaulter_Prediction[[#This Row],[sum pay amt]],"yes","no")</f>
        <v>no</v>
      </c>
    </row>
    <row r="29325" spans="1:33" x14ac:dyDescent="0.25">
      <c r="A29325" s="2">
        <v>29324</v>
      </c>
      <c r="B29325" s="2">
        <v>180000</v>
      </c>
      <c r="C29325" s="2" t="s">
        <v>31</v>
      </c>
      <c r="D29325" t="s">
        <v>32</v>
      </c>
      <c r="E29325" s="2" t="s">
        <v>29</v>
      </c>
      <c r="F29325" s="2">
        <v>26</v>
      </c>
      <c r="G29325" s="2">
        <v>0</v>
      </c>
      <c r="H29325" s="2">
        <v>0</v>
      </c>
      <c r="I29325" s="2">
        <v>0</v>
      </c>
      <c r="J29325" s="2">
        <v>0</v>
      </c>
      <c r="K29325" s="2">
        <v>2</v>
      </c>
      <c r="L29325" s="2">
        <v>0</v>
      </c>
      <c r="M29325" s="2">
        <v>23758</v>
      </c>
      <c r="N29325" s="2">
        <v>31278</v>
      </c>
      <c r="O29325" s="2">
        <v>124718</v>
      </c>
      <c r="P29325" s="2">
        <v>133102</v>
      </c>
      <c r="Q29325" s="2">
        <v>124279</v>
      </c>
      <c r="R29325" s="2">
        <v>123748</v>
      </c>
      <c r="S29325" s="2">
        <v>9000</v>
      </c>
      <c r="T29325" s="2">
        <v>100000</v>
      </c>
      <c r="U29325" s="2">
        <v>12000</v>
      </c>
      <c r="V29325" s="2">
        <v>0</v>
      </c>
      <c r="W29325" s="2">
        <v>4800</v>
      </c>
      <c r="X29325" s="2">
        <v>6500</v>
      </c>
      <c r="Y29325" s="2" t="s">
        <v>30</v>
      </c>
      <c r="Z29325" s="14">
        <f>SUM(Credit_Card_Defaulter_Prediction[[#This Row],[BILL_AMT1]:[BILL_AMT6]])</f>
        <v>560883</v>
      </c>
      <c r="AA29325" s="14">
        <f>SUM(Credit_Card_Defaulter_Prediction[[#This Row],[PAY_AMT1]:[PAY_AMT6]])</f>
        <v>132300</v>
      </c>
      <c r="AB29325" s="2" t="str">
        <f>IF(Credit_Card_Defaulter_Prediction[[#This Row],[sum bill amt]]=Credit_Card_Defaulter_Prediction[[#This Row],[sum pay amt]],"yes","no")</f>
        <v>no</v>
      </c>
      <c r="AC29325" s="2"/>
      <c r="AE29325" s="14">
        <f>SUM(Credit_Card_Defaulter_Prediction[[#This Row],[BILL_AMT1]:[BILL_AMT6]])</f>
        <v>560883</v>
      </c>
      <c r="AF29325" s="14">
        <f>SUM(Credit_Card_Defaulter_Prediction[[#This Row],[PAY_AMT1]:[PAY_AMT6]])</f>
        <v>132300</v>
      </c>
      <c r="AG29325" s="2" t="str">
        <f>IF(Credit_Card_Defaulter_Prediction[[#This Row],[sum bill amt]]=Credit_Card_Defaulter_Prediction[[#This Row],[sum pay amt]],"yes","no")</f>
        <v>no</v>
      </c>
    </row>
    <row r="29326" spans="1:33" x14ac:dyDescent="0.25">
      <c r="A29326" s="2">
        <v>29325</v>
      </c>
      <c r="B29326" s="2">
        <v>50000</v>
      </c>
      <c r="C29326" s="2" t="s">
        <v>31</v>
      </c>
      <c r="D29326" t="s">
        <v>33</v>
      </c>
      <c r="E29326" s="2" t="s">
        <v>29</v>
      </c>
      <c r="F29326" s="2">
        <v>26</v>
      </c>
      <c r="G29326" s="2">
        <v>0</v>
      </c>
      <c r="H29326" s="2">
        <v>0</v>
      </c>
      <c r="I29326" s="2">
        <v>0</v>
      </c>
      <c r="J29326" s="2">
        <v>0</v>
      </c>
      <c r="K29326" s="2">
        <v>0</v>
      </c>
      <c r="L29326" s="2">
        <v>0</v>
      </c>
      <c r="M29326" s="2">
        <v>50632</v>
      </c>
      <c r="N29326" s="2">
        <v>49654</v>
      </c>
      <c r="O29326" s="2">
        <v>49746</v>
      </c>
      <c r="P29326" s="2">
        <v>50365</v>
      </c>
      <c r="Q29326" s="2">
        <v>35157</v>
      </c>
      <c r="R29326" s="2">
        <v>19796</v>
      </c>
      <c r="S29326" s="2">
        <v>1808</v>
      </c>
      <c r="T29326" s="2">
        <v>2084</v>
      </c>
      <c r="U29326" s="2">
        <v>1703</v>
      </c>
      <c r="V29326" s="2">
        <v>975</v>
      </c>
      <c r="W29326" s="2">
        <v>683</v>
      </c>
      <c r="X29326" s="2">
        <v>657</v>
      </c>
      <c r="Y29326" s="2" t="s">
        <v>30</v>
      </c>
      <c r="Z29326" s="14">
        <f>SUM(Credit_Card_Defaulter_Prediction[[#This Row],[BILL_AMT1]:[BILL_AMT6]])</f>
        <v>255350</v>
      </c>
      <c r="AA29326" s="14">
        <f>SUM(Credit_Card_Defaulter_Prediction[[#This Row],[PAY_AMT1]:[PAY_AMT6]])</f>
        <v>7910</v>
      </c>
      <c r="AB29326" s="2" t="str">
        <f>IF(Credit_Card_Defaulter_Prediction[[#This Row],[sum bill amt]]=Credit_Card_Defaulter_Prediction[[#This Row],[sum pay amt]],"yes","no")</f>
        <v>no</v>
      </c>
      <c r="AC29326" s="2"/>
      <c r="AE29326" s="14">
        <f>SUM(Credit_Card_Defaulter_Prediction[[#This Row],[BILL_AMT1]:[BILL_AMT6]])</f>
        <v>255350</v>
      </c>
      <c r="AF29326" s="14">
        <f>SUM(Credit_Card_Defaulter_Prediction[[#This Row],[PAY_AMT1]:[PAY_AMT6]])</f>
        <v>7910</v>
      </c>
      <c r="AG29326" s="2" t="str">
        <f>IF(Credit_Card_Defaulter_Prediction[[#This Row],[sum bill amt]]=Credit_Card_Defaulter_Prediction[[#This Row],[sum pay amt]],"yes","no")</f>
        <v>no</v>
      </c>
    </row>
    <row r="29327" spans="1:33" x14ac:dyDescent="0.25">
      <c r="A29327" s="2">
        <v>29326</v>
      </c>
      <c r="B29327" s="2">
        <v>50000</v>
      </c>
      <c r="C29327" s="2" t="s">
        <v>31</v>
      </c>
      <c r="D29327" t="s">
        <v>26</v>
      </c>
      <c r="E29327" s="2" t="s">
        <v>29</v>
      </c>
      <c r="F29327" s="2">
        <v>27</v>
      </c>
      <c r="G29327" s="2">
        <v>0</v>
      </c>
      <c r="H29327" s="2">
        <v>0</v>
      </c>
      <c r="I29327" s="2">
        <v>0</v>
      </c>
      <c r="J29327" s="2">
        <v>0</v>
      </c>
      <c r="K29327" s="2">
        <v>0</v>
      </c>
      <c r="L29327" s="2">
        <v>-1</v>
      </c>
      <c r="M29327" s="2">
        <v>50580</v>
      </c>
      <c r="N29327" s="2">
        <v>48956</v>
      </c>
      <c r="O29327" s="2">
        <v>49252</v>
      </c>
      <c r="P29327" s="2">
        <v>28838</v>
      </c>
      <c r="Q29327" s="2">
        <v>2102</v>
      </c>
      <c r="R29327" s="2">
        <v>19366</v>
      </c>
      <c r="S29327" s="2">
        <v>3000</v>
      </c>
      <c r="T29327" s="2">
        <v>4063</v>
      </c>
      <c r="U29327" s="2">
        <v>1700</v>
      </c>
      <c r="V29327" s="2">
        <v>600</v>
      </c>
      <c r="W29327" s="2">
        <v>20000</v>
      </c>
      <c r="X29327" s="2">
        <v>1000</v>
      </c>
      <c r="Y29327" s="2" t="s">
        <v>30</v>
      </c>
      <c r="Z29327" s="14">
        <f>SUM(Credit_Card_Defaulter_Prediction[[#This Row],[BILL_AMT1]:[BILL_AMT6]])</f>
        <v>199094</v>
      </c>
      <c r="AA29327" s="14">
        <f>SUM(Credit_Card_Defaulter_Prediction[[#This Row],[PAY_AMT1]:[PAY_AMT6]])</f>
        <v>30363</v>
      </c>
      <c r="AB29327" s="2" t="str">
        <f>IF(Credit_Card_Defaulter_Prediction[[#This Row],[sum bill amt]]=Credit_Card_Defaulter_Prediction[[#This Row],[sum pay amt]],"yes","no")</f>
        <v>no</v>
      </c>
      <c r="AC29327" s="2"/>
      <c r="AE29327" s="14">
        <f>SUM(Credit_Card_Defaulter_Prediction[[#This Row],[BILL_AMT1]:[BILL_AMT6]])</f>
        <v>199094</v>
      </c>
      <c r="AF29327" s="14">
        <f>SUM(Credit_Card_Defaulter_Prediction[[#This Row],[PAY_AMT1]:[PAY_AMT6]])</f>
        <v>30363</v>
      </c>
      <c r="AG29327" s="2" t="str">
        <f>IF(Credit_Card_Defaulter_Prediction[[#This Row],[sum bill amt]]=Credit_Card_Defaulter_Prediction[[#This Row],[sum pay amt]],"yes","no")</f>
        <v>no</v>
      </c>
    </row>
    <row r="29328" spans="1:33" x14ac:dyDescent="0.25">
      <c r="A29328" s="2">
        <v>29327</v>
      </c>
      <c r="B29328" s="2">
        <v>50000</v>
      </c>
      <c r="C29328" s="2" t="s">
        <v>31</v>
      </c>
      <c r="D29328" t="s">
        <v>33</v>
      </c>
      <c r="E29328" s="2" t="s">
        <v>29</v>
      </c>
      <c r="F29328" s="2">
        <v>27</v>
      </c>
      <c r="G29328" s="2">
        <v>0</v>
      </c>
      <c r="H29328" s="2">
        <v>0</v>
      </c>
      <c r="I29328" s="2">
        <v>0</v>
      </c>
      <c r="J29328" s="2">
        <v>0</v>
      </c>
      <c r="K29328" s="2">
        <v>0</v>
      </c>
      <c r="L29328" s="2">
        <v>0</v>
      </c>
      <c r="M29328" s="2">
        <v>48534</v>
      </c>
      <c r="N29328" s="2">
        <v>48429</v>
      </c>
      <c r="O29328" s="2">
        <v>49884</v>
      </c>
      <c r="P29328" s="2">
        <v>43799</v>
      </c>
      <c r="Q29328" s="2">
        <v>20191</v>
      </c>
      <c r="R29328" s="2">
        <v>19096</v>
      </c>
      <c r="S29328" s="2">
        <v>1824</v>
      </c>
      <c r="T29328" s="2">
        <v>2279</v>
      </c>
      <c r="U29328" s="2">
        <v>1194</v>
      </c>
      <c r="V29328" s="2">
        <v>594</v>
      </c>
      <c r="W29328" s="2">
        <v>599</v>
      </c>
      <c r="X29328" s="2">
        <v>566</v>
      </c>
      <c r="Y29328" s="2" t="s">
        <v>30</v>
      </c>
      <c r="Z29328" s="14">
        <f>SUM(Credit_Card_Defaulter_Prediction[[#This Row],[BILL_AMT1]:[BILL_AMT6]])</f>
        <v>229933</v>
      </c>
      <c r="AA29328" s="14">
        <f>SUM(Credit_Card_Defaulter_Prediction[[#This Row],[PAY_AMT1]:[PAY_AMT6]])</f>
        <v>7056</v>
      </c>
      <c r="AB29328" s="2" t="str">
        <f>IF(Credit_Card_Defaulter_Prediction[[#This Row],[sum bill amt]]=Credit_Card_Defaulter_Prediction[[#This Row],[sum pay amt]],"yes","no")</f>
        <v>no</v>
      </c>
      <c r="AC29328" s="2"/>
      <c r="AE29328" s="14">
        <f>SUM(Credit_Card_Defaulter_Prediction[[#This Row],[BILL_AMT1]:[BILL_AMT6]])</f>
        <v>229933</v>
      </c>
      <c r="AF29328" s="14">
        <f>SUM(Credit_Card_Defaulter_Prediction[[#This Row],[PAY_AMT1]:[PAY_AMT6]])</f>
        <v>7056</v>
      </c>
      <c r="AG29328" s="2" t="str">
        <f>IF(Credit_Card_Defaulter_Prediction[[#This Row],[sum bill amt]]=Credit_Card_Defaulter_Prediction[[#This Row],[sum pay amt]],"yes","no")</f>
        <v>no</v>
      </c>
    </row>
    <row r="29329" spans="1:33" x14ac:dyDescent="0.25">
      <c r="A29329" s="2">
        <v>29328</v>
      </c>
      <c r="B29329" s="2">
        <v>90000</v>
      </c>
      <c r="C29329" s="2" t="s">
        <v>31</v>
      </c>
      <c r="D29329" t="s">
        <v>32</v>
      </c>
      <c r="E29329" s="2" t="s">
        <v>29</v>
      </c>
      <c r="F29329" s="2">
        <v>27</v>
      </c>
      <c r="G29329" s="2">
        <v>0</v>
      </c>
      <c r="H29329" s="2">
        <v>0</v>
      </c>
      <c r="I29329" s="2">
        <v>0</v>
      </c>
      <c r="J29329" s="2">
        <v>0</v>
      </c>
      <c r="K29329" s="2">
        <v>0</v>
      </c>
      <c r="L29329" s="2">
        <v>0</v>
      </c>
      <c r="M29329" s="2">
        <v>21506</v>
      </c>
      <c r="N29329" s="2">
        <v>18304</v>
      </c>
      <c r="O29329" s="2">
        <v>15783</v>
      </c>
      <c r="P29329" s="2">
        <v>16815</v>
      </c>
      <c r="Q29329" s="2">
        <v>17236</v>
      </c>
      <c r="R29329" s="2">
        <v>17807</v>
      </c>
      <c r="S29329" s="2">
        <v>1600</v>
      </c>
      <c r="T29329" s="2">
        <v>2000</v>
      </c>
      <c r="U29329" s="2">
        <v>1600</v>
      </c>
      <c r="V29329" s="2">
        <v>1000</v>
      </c>
      <c r="W29329" s="2">
        <v>1000</v>
      </c>
      <c r="X29329" s="2">
        <v>1000</v>
      </c>
      <c r="Y29329" s="2" t="s">
        <v>30</v>
      </c>
      <c r="Z29329" s="14">
        <f>SUM(Credit_Card_Defaulter_Prediction[[#This Row],[BILL_AMT1]:[BILL_AMT6]])</f>
        <v>107451</v>
      </c>
      <c r="AA29329" s="14">
        <f>SUM(Credit_Card_Defaulter_Prediction[[#This Row],[PAY_AMT1]:[PAY_AMT6]])</f>
        <v>8200</v>
      </c>
      <c r="AB29329" s="2" t="str">
        <f>IF(Credit_Card_Defaulter_Prediction[[#This Row],[sum bill amt]]=Credit_Card_Defaulter_Prediction[[#This Row],[sum pay amt]],"yes","no")</f>
        <v>no</v>
      </c>
      <c r="AC29329" s="2"/>
      <c r="AE29329" s="14">
        <f>SUM(Credit_Card_Defaulter_Prediction[[#This Row],[BILL_AMT1]:[BILL_AMT6]])</f>
        <v>107451</v>
      </c>
      <c r="AF29329" s="14">
        <f>SUM(Credit_Card_Defaulter_Prediction[[#This Row],[PAY_AMT1]:[PAY_AMT6]])</f>
        <v>8200</v>
      </c>
      <c r="AG29329" s="2" t="str">
        <f>IF(Credit_Card_Defaulter_Prediction[[#This Row],[sum bill amt]]=Credit_Card_Defaulter_Prediction[[#This Row],[sum pay amt]],"yes","no")</f>
        <v>no</v>
      </c>
    </row>
    <row r="29330" spans="1:33" x14ac:dyDescent="0.25">
      <c r="A29330" s="2">
        <v>29329</v>
      </c>
      <c r="B29330" s="2">
        <v>80000</v>
      </c>
      <c r="C29330" s="2" t="s">
        <v>31</v>
      </c>
      <c r="D29330" t="s">
        <v>32</v>
      </c>
      <c r="E29330" s="2" t="s">
        <v>29</v>
      </c>
      <c r="F29330" s="2">
        <v>26</v>
      </c>
      <c r="G29330" s="2">
        <v>0</v>
      </c>
      <c r="H29330" s="2">
        <v>0</v>
      </c>
      <c r="I29330" s="2">
        <v>0</v>
      </c>
      <c r="J29330" s="2">
        <v>0</v>
      </c>
      <c r="K29330" s="2">
        <v>0</v>
      </c>
      <c r="L29330" s="2">
        <v>0</v>
      </c>
      <c r="M29330" s="2">
        <v>67090</v>
      </c>
      <c r="N29330" s="2">
        <v>67229</v>
      </c>
      <c r="O29330" s="2">
        <v>24772</v>
      </c>
      <c r="P29330" s="2">
        <v>20000</v>
      </c>
      <c r="Q29330" s="2">
        <v>20000</v>
      </c>
      <c r="R29330" s="2">
        <v>20000</v>
      </c>
      <c r="S29330" s="2">
        <v>2500</v>
      </c>
      <c r="T29330" s="2">
        <v>2089</v>
      </c>
      <c r="U29330" s="2">
        <v>6000</v>
      </c>
      <c r="V29330" s="2">
        <v>200</v>
      </c>
      <c r="W29330" s="2">
        <v>0</v>
      </c>
      <c r="X29330" s="2">
        <v>0</v>
      </c>
      <c r="Y29330" s="2" t="s">
        <v>30</v>
      </c>
      <c r="Z29330" s="14">
        <f>SUM(Credit_Card_Defaulter_Prediction[[#This Row],[BILL_AMT1]:[BILL_AMT6]])</f>
        <v>219091</v>
      </c>
      <c r="AA29330" s="14">
        <f>SUM(Credit_Card_Defaulter_Prediction[[#This Row],[PAY_AMT1]:[PAY_AMT6]])</f>
        <v>10789</v>
      </c>
      <c r="AB29330" s="2" t="str">
        <f>IF(Credit_Card_Defaulter_Prediction[[#This Row],[sum bill amt]]=Credit_Card_Defaulter_Prediction[[#This Row],[sum pay amt]],"yes","no")</f>
        <v>no</v>
      </c>
      <c r="AC29330" s="2"/>
      <c r="AE29330" s="14">
        <f>SUM(Credit_Card_Defaulter_Prediction[[#This Row],[BILL_AMT1]:[BILL_AMT6]])</f>
        <v>219091</v>
      </c>
      <c r="AF29330" s="14">
        <f>SUM(Credit_Card_Defaulter_Prediction[[#This Row],[PAY_AMT1]:[PAY_AMT6]])</f>
        <v>10789</v>
      </c>
      <c r="AG29330" s="2" t="str">
        <f>IF(Credit_Card_Defaulter_Prediction[[#This Row],[sum bill amt]]=Credit_Card_Defaulter_Prediction[[#This Row],[sum pay amt]],"yes","no")</f>
        <v>no</v>
      </c>
    </row>
    <row r="29331" spans="1:33" x14ac:dyDescent="0.25">
      <c r="A29331" s="2">
        <v>29330</v>
      </c>
      <c r="B29331" s="2">
        <v>90000</v>
      </c>
      <c r="C29331" s="2" t="s">
        <v>31</v>
      </c>
      <c r="D29331" t="s">
        <v>36</v>
      </c>
      <c r="E29331" s="2" t="s">
        <v>29</v>
      </c>
      <c r="F29331" s="2">
        <v>26</v>
      </c>
      <c r="G29331" s="2">
        <v>-2</v>
      </c>
      <c r="H29331" s="2">
        <v>-2</v>
      </c>
      <c r="I29331" s="2">
        <v>-2</v>
      </c>
      <c r="J29331" s="2">
        <v>-2</v>
      </c>
      <c r="K29331" s="2">
        <v>-2</v>
      </c>
      <c r="L29331" s="2">
        <v>-2</v>
      </c>
      <c r="M29331" s="2">
        <v>2862</v>
      </c>
      <c r="N29331" s="2">
        <v>0</v>
      </c>
      <c r="O29331" s="2">
        <v>0</v>
      </c>
      <c r="P29331" s="2">
        <v>1000</v>
      </c>
      <c r="Q29331" s="2">
        <v>326</v>
      </c>
      <c r="R29331" s="2">
        <v>326</v>
      </c>
      <c r="S29331" s="2">
        <v>0</v>
      </c>
      <c r="T29331" s="2">
        <v>0</v>
      </c>
      <c r="U29331" s="2">
        <v>1000</v>
      </c>
      <c r="V29331" s="2">
        <v>326</v>
      </c>
      <c r="W29331" s="2">
        <v>326</v>
      </c>
      <c r="X29331" s="2">
        <v>1178</v>
      </c>
      <c r="Y29331" s="2" t="s">
        <v>28</v>
      </c>
      <c r="Z29331" s="14">
        <f>SUM(Credit_Card_Defaulter_Prediction[[#This Row],[BILL_AMT1]:[BILL_AMT6]])</f>
        <v>4514</v>
      </c>
      <c r="AA29331" s="14">
        <f>SUM(Credit_Card_Defaulter_Prediction[[#This Row],[PAY_AMT1]:[PAY_AMT6]])</f>
        <v>2830</v>
      </c>
      <c r="AB29331" s="2" t="str">
        <f>IF(Credit_Card_Defaulter_Prediction[[#This Row],[sum bill amt]]=Credit_Card_Defaulter_Prediction[[#This Row],[sum pay amt]],"yes","no")</f>
        <v>no</v>
      </c>
      <c r="AC29331" s="2"/>
      <c r="AE29331" s="14">
        <f>SUM(Credit_Card_Defaulter_Prediction[[#This Row],[BILL_AMT1]:[BILL_AMT6]])</f>
        <v>4514</v>
      </c>
      <c r="AF29331" s="14">
        <f>SUM(Credit_Card_Defaulter_Prediction[[#This Row],[PAY_AMT1]:[PAY_AMT6]])</f>
        <v>2830</v>
      </c>
      <c r="AG29331" s="2" t="str">
        <f>IF(Credit_Card_Defaulter_Prediction[[#This Row],[sum bill amt]]=Credit_Card_Defaulter_Prediction[[#This Row],[sum pay amt]],"yes","no")</f>
        <v>no</v>
      </c>
    </row>
    <row r="29332" spans="1:33" x14ac:dyDescent="0.25">
      <c r="A29332" s="2">
        <v>29331</v>
      </c>
      <c r="B29332" s="2">
        <v>50000</v>
      </c>
      <c r="C29332" s="2" t="s">
        <v>31</v>
      </c>
      <c r="D29332" t="s">
        <v>32</v>
      </c>
      <c r="E29332" s="2" t="s">
        <v>29</v>
      </c>
      <c r="F29332" s="2">
        <v>26</v>
      </c>
      <c r="G29332" s="2">
        <v>0</v>
      </c>
      <c r="H29332" s="2">
        <v>0</v>
      </c>
      <c r="I29332" s="2">
        <v>0</v>
      </c>
      <c r="J29332" s="2">
        <v>0</v>
      </c>
      <c r="K29332" s="2">
        <v>0</v>
      </c>
      <c r="L29332" s="2">
        <v>0</v>
      </c>
      <c r="M29332" s="2">
        <v>14577</v>
      </c>
      <c r="N29332" s="2">
        <v>15329</v>
      </c>
      <c r="O29332" s="2">
        <v>16575</v>
      </c>
      <c r="P29332" s="2">
        <v>17496</v>
      </c>
      <c r="Q29332" s="2">
        <v>17907</v>
      </c>
      <c r="R29332" s="2">
        <v>18375</v>
      </c>
      <c r="S29332" s="2">
        <v>1300</v>
      </c>
      <c r="T29332" s="2">
        <v>1500</v>
      </c>
      <c r="U29332" s="2">
        <v>1500</v>
      </c>
      <c r="V29332" s="2">
        <v>1000</v>
      </c>
      <c r="W29332" s="2">
        <v>1000</v>
      </c>
      <c r="X29332" s="2">
        <v>1600</v>
      </c>
      <c r="Y29332" s="2" t="s">
        <v>30</v>
      </c>
      <c r="Z29332" s="14">
        <f>SUM(Credit_Card_Defaulter_Prediction[[#This Row],[BILL_AMT1]:[BILL_AMT6]])</f>
        <v>100259</v>
      </c>
      <c r="AA29332" s="14">
        <f>SUM(Credit_Card_Defaulter_Prediction[[#This Row],[PAY_AMT1]:[PAY_AMT6]])</f>
        <v>7900</v>
      </c>
      <c r="AB29332" s="2" t="str">
        <f>IF(Credit_Card_Defaulter_Prediction[[#This Row],[sum bill amt]]=Credit_Card_Defaulter_Prediction[[#This Row],[sum pay amt]],"yes","no")</f>
        <v>no</v>
      </c>
      <c r="AC29332" s="2"/>
      <c r="AE29332" s="14">
        <f>SUM(Credit_Card_Defaulter_Prediction[[#This Row],[BILL_AMT1]:[BILL_AMT6]])</f>
        <v>100259</v>
      </c>
      <c r="AF29332" s="14">
        <f>SUM(Credit_Card_Defaulter_Prediction[[#This Row],[PAY_AMT1]:[PAY_AMT6]])</f>
        <v>7900</v>
      </c>
      <c r="AG29332" s="2" t="str">
        <f>IF(Credit_Card_Defaulter_Prediction[[#This Row],[sum bill amt]]=Credit_Card_Defaulter_Prediction[[#This Row],[sum pay amt]],"yes","no")</f>
        <v>no</v>
      </c>
    </row>
    <row r="29333" spans="1:33" x14ac:dyDescent="0.25">
      <c r="A29333" s="2">
        <v>29332</v>
      </c>
      <c r="B29333" s="2">
        <v>100000</v>
      </c>
      <c r="C29333" s="2" t="s">
        <v>31</v>
      </c>
      <c r="D29333" t="s">
        <v>32</v>
      </c>
      <c r="E29333" s="2" t="s">
        <v>29</v>
      </c>
      <c r="F29333" s="2">
        <v>26</v>
      </c>
      <c r="G29333" s="2">
        <v>-1</v>
      </c>
      <c r="H29333" s="2">
        <v>-1</v>
      </c>
      <c r="I29333" s="2">
        <v>-1</v>
      </c>
      <c r="J29333" s="2">
        <v>-1</v>
      </c>
      <c r="K29333" s="2">
        <v>-1</v>
      </c>
      <c r="L29333" s="2">
        <v>-1</v>
      </c>
      <c r="M29333" s="2">
        <v>1872</v>
      </c>
      <c r="N29333" s="2">
        <v>4490</v>
      </c>
      <c r="O29333" s="2">
        <v>4056</v>
      </c>
      <c r="P29333" s="2">
        <v>10782</v>
      </c>
      <c r="Q29333" s="2">
        <v>3187</v>
      </c>
      <c r="R29333" s="2">
        <v>18515</v>
      </c>
      <c r="S29333" s="2">
        <v>4503</v>
      </c>
      <c r="T29333" s="2">
        <v>4066</v>
      </c>
      <c r="U29333" s="2">
        <v>10900</v>
      </c>
      <c r="V29333" s="2">
        <v>3196</v>
      </c>
      <c r="W29333" s="2">
        <v>18543</v>
      </c>
      <c r="X29333" s="2">
        <v>3215</v>
      </c>
      <c r="Y29333" s="2" t="s">
        <v>30</v>
      </c>
      <c r="Z29333" s="14">
        <f>SUM(Credit_Card_Defaulter_Prediction[[#This Row],[BILL_AMT1]:[BILL_AMT6]])</f>
        <v>42902</v>
      </c>
      <c r="AA29333" s="14">
        <f>SUM(Credit_Card_Defaulter_Prediction[[#This Row],[PAY_AMT1]:[PAY_AMT6]])</f>
        <v>44423</v>
      </c>
      <c r="AB29333" s="2" t="str">
        <f>IF(Credit_Card_Defaulter_Prediction[[#This Row],[sum bill amt]]=Credit_Card_Defaulter_Prediction[[#This Row],[sum pay amt]],"yes","no")</f>
        <v>no</v>
      </c>
      <c r="AC29333" s="2"/>
      <c r="AE29333" s="14">
        <f>SUM(Credit_Card_Defaulter_Prediction[[#This Row],[BILL_AMT1]:[BILL_AMT6]])</f>
        <v>42902</v>
      </c>
      <c r="AF29333" s="14">
        <f>SUM(Credit_Card_Defaulter_Prediction[[#This Row],[PAY_AMT1]:[PAY_AMT6]])</f>
        <v>44423</v>
      </c>
      <c r="AG29333" s="2" t="str">
        <f>IF(Credit_Card_Defaulter_Prediction[[#This Row],[sum bill amt]]=Credit_Card_Defaulter_Prediction[[#This Row],[sum pay amt]],"yes","no")</f>
        <v>no</v>
      </c>
    </row>
    <row r="29334" spans="1:33" x14ac:dyDescent="0.25">
      <c r="A29334" s="2">
        <v>29333</v>
      </c>
      <c r="B29334" s="2">
        <v>390000</v>
      </c>
      <c r="C29334" s="2" t="s">
        <v>31</v>
      </c>
      <c r="D29334" t="s">
        <v>26</v>
      </c>
      <c r="E29334" s="2" t="s">
        <v>29</v>
      </c>
      <c r="F29334" s="2">
        <v>41</v>
      </c>
      <c r="G29334" s="2">
        <v>0</v>
      </c>
      <c r="H29334" s="2">
        <v>0</v>
      </c>
      <c r="I29334" s="2">
        <v>0</v>
      </c>
      <c r="J29334" s="2">
        <v>0</v>
      </c>
      <c r="K29334" s="2">
        <v>-1</v>
      </c>
      <c r="L29334" s="2">
        <v>-1</v>
      </c>
      <c r="M29334" s="2">
        <v>22309</v>
      </c>
      <c r="N29334" s="2">
        <v>21921</v>
      </c>
      <c r="O29334" s="2">
        <v>18357</v>
      </c>
      <c r="P29334" s="2">
        <v>17376</v>
      </c>
      <c r="Q29334" s="2">
        <v>835</v>
      </c>
      <c r="R29334" s="2">
        <v>835</v>
      </c>
      <c r="S29334" s="2">
        <v>1325</v>
      </c>
      <c r="T29334" s="2">
        <v>1283</v>
      </c>
      <c r="U29334" s="2">
        <v>1092</v>
      </c>
      <c r="V29334" s="2">
        <v>14836</v>
      </c>
      <c r="W29334" s="2">
        <v>837</v>
      </c>
      <c r="X29334" s="2">
        <v>4904</v>
      </c>
      <c r="Y29334" s="2" t="s">
        <v>30</v>
      </c>
      <c r="Z29334" s="14">
        <f>SUM(Credit_Card_Defaulter_Prediction[[#This Row],[BILL_AMT1]:[BILL_AMT6]])</f>
        <v>81633</v>
      </c>
      <c r="AA29334" s="14">
        <f>SUM(Credit_Card_Defaulter_Prediction[[#This Row],[PAY_AMT1]:[PAY_AMT6]])</f>
        <v>24277</v>
      </c>
      <c r="AB29334" s="2" t="str">
        <f>IF(Credit_Card_Defaulter_Prediction[[#This Row],[sum bill amt]]=Credit_Card_Defaulter_Prediction[[#This Row],[sum pay amt]],"yes","no")</f>
        <v>no</v>
      </c>
      <c r="AC29334" s="2"/>
      <c r="AE29334" s="14">
        <f>SUM(Credit_Card_Defaulter_Prediction[[#This Row],[BILL_AMT1]:[BILL_AMT6]])</f>
        <v>81633</v>
      </c>
      <c r="AF29334" s="14">
        <f>SUM(Credit_Card_Defaulter_Prediction[[#This Row],[PAY_AMT1]:[PAY_AMT6]])</f>
        <v>24277</v>
      </c>
      <c r="AG29334" s="2" t="str">
        <f>IF(Credit_Card_Defaulter_Prediction[[#This Row],[sum bill amt]]=Credit_Card_Defaulter_Prediction[[#This Row],[sum pay amt]],"yes","no")</f>
        <v>no</v>
      </c>
    </row>
    <row r="29335" spans="1:33" x14ac:dyDescent="0.25">
      <c r="A29335" s="2">
        <v>29334</v>
      </c>
      <c r="B29335" s="2">
        <v>70000</v>
      </c>
      <c r="C29335" s="2" t="s">
        <v>31</v>
      </c>
      <c r="D29335" t="s">
        <v>26</v>
      </c>
      <c r="E29335" s="2" t="s">
        <v>27</v>
      </c>
      <c r="F29335" s="2">
        <v>26</v>
      </c>
      <c r="G29335" s="2">
        <v>0</v>
      </c>
      <c r="H29335" s="2">
        <v>0</v>
      </c>
      <c r="I29335" s="2">
        <v>0</v>
      </c>
      <c r="J29335" s="2">
        <v>0</v>
      </c>
      <c r="K29335" s="2">
        <v>0</v>
      </c>
      <c r="L29335" s="2">
        <v>0</v>
      </c>
      <c r="M29335" s="2">
        <v>18757</v>
      </c>
      <c r="N29335" s="2">
        <v>19764</v>
      </c>
      <c r="O29335" s="2">
        <v>20539</v>
      </c>
      <c r="P29335" s="2">
        <v>23066</v>
      </c>
      <c r="Q29335" s="2">
        <v>23684</v>
      </c>
      <c r="R29335" s="2">
        <v>24182</v>
      </c>
      <c r="S29335" s="2">
        <v>1625</v>
      </c>
      <c r="T29335" s="2">
        <v>1400</v>
      </c>
      <c r="U29335" s="2">
        <v>2882</v>
      </c>
      <c r="V29335" s="2">
        <v>1000</v>
      </c>
      <c r="W29335" s="2">
        <v>879</v>
      </c>
      <c r="X29335" s="2">
        <v>1033</v>
      </c>
      <c r="Y29335" s="2" t="s">
        <v>30</v>
      </c>
      <c r="Z29335" s="14">
        <f>SUM(Credit_Card_Defaulter_Prediction[[#This Row],[BILL_AMT1]:[BILL_AMT6]])</f>
        <v>129992</v>
      </c>
      <c r="AA29335" s="14">
        <f>SUM(Credit_Card_Defaulter_Prediction[[#This Row],[PAY_AMT1]:[PAY_AMT6]])</f>
        <v>8819</v>
      </c>
      <c r="AB29335" s="2" t="str">
        <f>IF(Credit_Card_Defaulter_Prediction[[#This Row],[sum bill amt]]=Credit_Card_Defaulter_Prediction[[#This Row],[sum pay amt]],"yes","no")</f>
        <v>no</v>
      </c>
      <c r="AC29335" s="2"/>
      <c r="AE29335" s="14">
        <f>SUM(Credit_Card_Defaulter_Prediction[[#This Row],[BILL_AMT1]:[BILL_AMT6]])</f>
        <v>129992</v>
      </c>
      <c r="AF29335" s="14">
        <f>SUM(Credit_Card_Defaulter_Prediction[[#This Row],[PAY_AMT1]:[PAY_AMT6]])</f>
        <v>8819</v>
      </c>
      <c r="AG29335" s="2" t="str">
        <f>IF(Credit_Card_Defaulter_Prediction[[#This Row],[sum bill amt]]=Credit_Card_Defaulter_Prediction[[#This Row],[sum pay amt]],"yes","no")</f>
        <v>no</v>
      </c>
    </row>
    <row r="29336" spans="1:33" x14ac:dyDescent="0.25">
      <c r="A29336" s="2">
        <v>29335</v>
      </c>
      <c r="B29336" s="2">
        <v>100000</v>
      </c>
      <c r="C29336" s="2" t="s">
        <v>31</v>
      </c>
      <c r="D29336" t="s">
        <v>32</v>
      </c>
      <c r="E29336" s="2" t="s">
        <v>29</v>
      </c>
      <c r="F29336" s="2">
        <v>27</v>
      </c>
      <c r="G29336" s="2">
        <v>0</v>
      </c>
      <c r="H29336" s="2">
        <v>0</v>
      </c>
      <c r="I29336" s="2">
        <v>0</v>
      </c>
      <c r="J29336" s="2">
        <v>0</v>
      </c>
      <c r="K29336" s="2">
        <v>0</v>
      </c>
      <c r="L29336" s="2">
        <v>0</v>
      </c>
      <c r="M29336" s="2">
        <v>9228</v>
      </c>
      <c r="N29336" s="2">
        <v>10240</v>
      </c>
      <c r="O29336" s="2">
        <v>11372</v>
      </c>
      <c r="P29336" s="2">
        <v>12092</v>
      </c>
      <c r="Q29336" s="2">
        <v>12429</v>
      </c>
      <c r="R29336" s="2">
        <v>22315</v>
      </c>
      <c r="S29336" s="2">
        <v>1171</v>
      </c>
      <c r="T29336" s="2">
        <v>1303</v>
      </c>
      <c r="U29336" s="2">
        <v>1023</v>
      </c>
      <c r="V29336" s="2">
        <v>360</v>
      </c>
      <c r="W29336" s="2">
        <v>10000</v>
      </c>
      <c r="X29336" s="2">
        <v>442</v>
      </c>
      <c r="Y29336" s="2" t="s">
        <v>30</v>
      </c>
      <c r="Z29336" s="14">
        <f>SUM(Credit_Card_Defaulter_Prediction[[#This Row],[BILL_AMT1]:[BILL_AMT6]])</f>
        <v>77676</v>
      </c>
      <c r="AA29336" s="14">
        <f>SUM(Credit_Card_Defaulter_Prediction[[#This Row],[PAY_AMT1]:[PAY_AMT6]])</f>
        <v>14299</v>
      </c>
      <c r="AB29336" s="2" t="str">
        <f>IF(Credit_Card_Defaulter_Prediction[[#This Row],[sum bill amt]]=Credit_Card_Defaulter_Prediction[[#This Row],[sum pay amt]],"yes","no")</f>
        <v>no</v>
      </c>
      <c r="AC29336" s="2"/>
      <c r="AE29336" s="14">
        <f>SUM(Credit_Card_Defaulter_Prediction[[#This Row],[BILL_AMT1]:[BILL_AMT6]])</f>
        <v>77676</v>
      </c>
      <c r="AF29336" s="14">
        <f>SUM(Credit_Card_Defaulter_Prediction[[#This Row],[PAY_AMT1]:[PAY_AMT6]])</f>
        <v>14299</v>
      </c>
      <c r="AG29336" s="2" t="str">
        <f>IF(Credit_Card_Defaulter_Prediction[[#This Row],[sum bill amt]]=Credit_Card_Defaulter_Prediction[[#This Row],[sum pay amt]],"yes","no")</f>
        <v>no</v>
      </c>
    </row>
    <row r="29337" spans="1:33" x14ac:dyDescent="0.25">
      <c r="A29337" s="2">
        <v>29336</v>
      </c>
      <c r="B29337" s="2">
        <v>210000</v>
      </c>
      <c r="C29337" s="2" t="s">
        <v>31</v>
      </c>
      <c r="D29337" t="s">
        <v>26</v>
      </c>
      <c r="E29337" s="2" t="s">
        <v>29</v>
      </c>
      <c r="F29337" s="2">
        <v>27</v>
      </c>
      <c r="G29337" s="2">
        <v>0</v>
      </c>
      <c r="H29337" s="2">
        <v>0</v>
      </c>
      <c r="I29337" s="2">
        <v>0</v>
      </c>
      <c r="J29337" s="2">
        <v>0</v>
      </c>
      <c r="K29337" s="2">
        <v>0</v>
      </c>
      <c r="L29337" s="2">
        <v>0</v>
      </c>
      <c r="M29337" s="2">
        <v>90675</v>
      </c>
      <c r="N29337" s="2">
        <v>19357</v>
      </c>
      <c r="O29337" s="2">
        <v>18885</v>
      </c>
      <c r="P29337" s="2">
        <v>20258</v>
      </c>
      <c r="Q29337" s="2">
        <v>21610</v>
      </c>
      <c r="R29337" s="2">
        <v>23025</v>
      </c>
      <c r="S29337" s="2">
        <v>1607</v>
      </c>
      <c r="T29337" s="2">
        <v>1700</v>
      </c>
      <c r="U29337" s="2">
        <v>2000</v>
      </c>
      <c r="V29337" s="2">
        <v>2000</v>
      </c>
      <c r="W29337" s="2">
        <v>2000</v>
      </c>
      <c r="X29337" s="2">
        <v>1000</v>
      </c>
      <c r="Y29337" s="2" t="s">
        <v>30</v>
      </c>
      <c r="Z29337" s="14">
        <f>SUM(Credit_Card_Defaulter_Prediction[[#This Row],[BILL_AMT1]:[BILL_AMT6]])</f>
        <v>193810</v>
      </c>
      <c r="AA29337" s="14">
        <f>SUM(Credit_Card_Defaulter_Prediction[[#This Row],[PAY_AMT1]:[PAY_AMT6]])</f>
        <v>10307</v>
      </c>
      <c r="AB29337" s="2" t="str">
        <f>IF(Credit_Card_Defaulter_Prediction[[#This Row],[sum bill amt]]=Credit_Card_Defaulter_Prediction[[#This Row],[sum pay amt]],"yes","no")</f>
        <v>no</v>
      </c>
      <c r="AC29337" s="2"/>
      <c r="AE29337" s="14">
        <f>SUM(Credit_Card_Defaulter_Prediction[[#This Row],[BILL_AMT1]:[BILL_AMT6]])</f>
        <v>193810</v>
      </c>
      <c r="AF29337" s="14">
        <f>SUM(Credit_Card_Defaulter_Prediction[[#This Row],[PAY_AMT1]:[PAY_AMT6]])</f>
        <v>10307</v>
      </c>
      <c r="AG29337" s="2" t="str">
        <f>IF(Credit_Card_Defaulter_Prediction[[#This Row],[sum bill amt]]=Credit_Card_Defaulter_Prediction[[#This Row],[sum pay amt]],"yes","no")</f>
        <v>no</v>
      </c>
    </row>
    <row r="29338" spans="1:33" x14ac:dyDescent="0.25">
      <c r="A29338" s="2">
        <v>29337</v>
      </c>
      <c r="B29338" s="2">
        <v>10000</v>
      </c>
      <c r="C29338" s="2" t="s">
        <v>31</v>
      </c>
      <c r="D29338" t="s">
        <v>26</v>
      </c>
      <c r="E29338" s="2" t="s">
        <v>29</v>
      </c>
      <c r="F29338" s="2">
        <v>27</v>
      </c>
      <c r="G29338" s="2">
        <v>-1</v>
      </c>
      <c r="H29338" s="2">
        <v>0</v>
      </c>
      <c r="I29338" s="2">
        <v>0</v>
      </c>
      <c r="J29338" s="2">
        <v>0</v>
      </c>
      <c r="K29338" s="2">
        <v>0</v>
      </c>
      <c r="L29338" s="2">
        <v>0</v>
      </c>
      <c r="M29338" s="2">
        <v>5002</v>
      </c>
      <c r="N29338" s="2">
        <v>6014</v>
      </c>
      <c r="O29338" s="2">
        <v>7111</v>
      </c>
      <c r="P29338" s="2">
        <v>8120</v>
      </c>
      <c r="Q29338" s="2">
        <v>9120</v>
      </c>
      <c r="R29338" s="2">
        <v>0</v>
      </c>
      <c r="S29338" s="2">
        <v>1103</v>
      </c>
      <c r="T29338" s="2">
        <v>1200</v>
      </c>
      <c r="U29338" s="2">
        <v>1200</v>
      </c>
      <c r="V29338" s="2">
        <v>1000</v>
      </c>
      <c r="W29338" s="2">
        <v>0</v>
      </c>
      <c r="X29338" s="2">
        <v>0</v>
      </c>
      <c r="Y29338" s="2" t="s">
        <v>30</v>
      </c>
      <c r="Z29338" s="14">
        <f>SUM(Credit_Card_Defaulter_Prediction[[#This Row],[BILL_AMT1]:[BILL_AMT6]])</f>
        <v>35367</v>
      </c>
      <c r="AA29338" s="14">
        <f>SUM(Credit_Card_Defaulter_Prediction[[#This Row],[PAY_AMT1]:[PAY_AMT6]])</f>
        <v>4503</v>
      </c>
      <c r="AB29338" s="2" t="str">
        <f>IF(Credit_Card_Defaulter_Prediction[[#This Row],[sum bill amt]]=Credit_Card_Defaulter_Prediction[[#This Row],[sum pay amt]],"yes","no")</f>
        <v>no</v>
      </c>
      <c r="AC29338" s="2"/>
      <c r="AE29338" s="14">
        <f>SUM(Credit_Card_Defaulter_Prediction[[#This Row],[BILL_AMT1]:[BILL_AMT6]])</f>
        <v>35367</v>
      </c>
      <c r="AF29338" s="14">
        <f>SUM(Credit_Card_Defaulter_Prediction[[#This Row],[PAY_AMT1]:[PAY_AMT6]])</f>
        <v>4503</v>
      </c>
      <c r="AG29338" s="2" t="str">
        <f>IF(Credit_Card_Defaulter_Prediction[[#This Row],[sum bill amt]]=Credit_Card_Defaulter_Prediction[[#This Row],[sum pay amt]],"yes","no")</f>
        <v>no</v>
      </c>
    </row>
    <row r="29339" spans="1:33" x14ac:dyDescent="0.25">
      <c r="A29339" s="2">
        <v>29338</v>
      </c>
      <c r="B29339" s="2">
        <v>310000</v>
      </c>
      <c r="C29339" s="2" t="s">
        <v>31</v>
      </c>
      <c r="D29339" t="s">
        <v>26</v>
      </c>
      <c r="E29339" s="2" t="s">
        <v>29</v>
      </c>
      <c r="F29339" s="2">
        <v>26</v>
      </c>
      <c r="G29339" s="2">
        <v>-2</v>
      </c>
      <c r="H29339" s="2">
        <v>-2</v>
      </c>
      <c r="I29339" s="2">
        <v>-2</v>
      </c>
      <c r="J29339" s="2">
        <v>-2</v>
      </c>
      <c r="K29339" s="2">
        <v>-2</v>
      </c>
      <c r="L29339" s="2">
        <v>-2</v>
      </c>
      <c r="M29339" s="2">
        <v>2154</v>
      </c>
      <c r="N29339" s="2">
        <v>359</v>
      </c>
      <c r="O29339" s="2">
        <v>256</v>
      </c>
      <c r="P29339" s="2">
        <v>2513</v>
      </c>
      <c r="Q29339" s="2">
        <v>795</v>
      </c>
      <c r="R29339" s="2">
        <v>250</v>
      </c>
      <c r="S29339" s="2">
        <v>360</v>
      </c>
      <c r="T29339" s="2">
        <v>257</v>
      </c>
      <c r="U29339" s="2">
        <v>2537</v>
      </c>
      <c r="V29339" s="2">
        <v>798</v>
      </c>
      <c r="W29339" s="2">
        <v>251</v>
      </c>
      <c r="X29339" s="2">
        <v>2064</v>
      </c>
      <c r="Y29339" s="2" t="s">
        <v>30</v>
      </c>
      <c r="Z29339" s="14">
        <f>SUM(Credit_Card_Defaulter_Prediction[[#This Row],[BILL_AMT1]:[BILL_AMT6]])</f>
        <v>6327</v>
      </c>
      <c r="AA29339" s="14">
        <f>SUM(Credit_Card_Defaulter_Prediction[[#This Row],[PAY_AMT1]:[PAY_AMT6]])</f>
        <v>6267</v>
      </c>
      <c r="AB29339" s="2" t="str">
        <f>IF(Credit_Card_Defaulter_Prediction[[#This Row],[sum bill amt]]=Credit_Card_Defaulter_Prediction[[#This Row],[sum pay amt]],"yes","no")</f>
        <v>no</v>
      </c>
      <c r="AC29339" s="2"/>
      <c r="AE29339" s="14">
        <f>SUM(Credit_Card_Defaulter_Prediction[[#This Row],[BILL_AMT1]:[BILL_AMT6]])</f>
        <v>6327</v>
      </c>
      <c r="AF29339" s="14">
        <f>SUM(Credit_Card_Defaulter_Prediction[[#This Row],[PAY_AMT1]:[PAY_AMT6]])</f>
        <v>6267</v>
      </c>
      <c r="AG29339" s="2" t="str">
        <f>IF(Credit_Card_Defaulter_Prediction[[#This Row],[sum bill amt]]=Credit_Card_Defaulter_Prediction[[#This Row],[sum pay amt]],"yes","no")</f>
        <v>no</v>
      </c>
    </row>
    <row r="29340" spans="1:33" x14ac:dyDescent="0.25">
      <c r="A29340" s="2">
        <v>29339</v>
      </c>
      <c r="B29340" s="2">
        <v>30000</v>
      </c>
      <c r="C29340" s="2" t="s">
        <v>31</v>
      </c>
      <c r="D29340" t="s">
        <v>26</v>
      </c>
      <c r="E29340" s="2" t="s">
        <v>29</v>
      </c>
      <c r="F29340" s="2">
        <v>26</v>
      </c>
      <c r="G29340" s="2">
        <v>6</v>
      </c>
      <c r="H29340" s="2">
        <v>5</v>
      </c>
      <c r="I29340" s="2">
        <v>4</v>
      </c>
      <c r="J29340" s="2">
        <v>3</v>
      </c>
      <c r="K29340" s="2">
        <v>2</v>
      </c>
      <c r="L29340" s="2">
        <v>0</v>
      </c>
      <c r="M29340" s="2">
        <v>33181</v>
      </c>
      <c r="N29340" s="2">
        <v>32391</v>
      </c>
      <c r="O29340" s="2">
        <v>31624</v>
      </c>
      <c r="P29340" s="2">
        <v>30683</v>
      </c>
      <c r="Q29340" s="2">
        <v>29215</v>
      </c>
      <c r="R29340" s="2">
        <v>29900</v>
      </c>
      <c r="S29340" s="2">
        <v>0</v>
      </c>
      <c r="T29340" s="2">
        <v>8</v>
      </c>
      <c r="U29340" s="2">
        <v>0</v>
      </c>
      <c r="V29340" s="2">
        <v>0</v>
      </c>
      <c r="W29340" s="2">
        <v>1015</v>
      </c>
      <c r="X29340" s="2">
        <v>1000</v>
      </c>
      <c r="Y29340" s="2" t="s">
        <v>28</v>
      </c>
      <c r="Z29340" s="14">
        <f>SUM(Credit_Card_Defaulter_Prediction[[#This Row],[BILL_AMT1]:[BILL_AMT6]])</f>
        <v>186994</v>
      </c>
      <c r="AA29340" s="14">
        <f>SUM(Credit_Card_Defaulter_Prediction[[#This Row],[PAY_AMT1]:[PAY_AMT6]])</f>
        <v>2023</v>
      </c>
      <c r="AB29340" s="2" t="str">
        <f>IF(Credit_Card_Defaulter_Prediction[[#This Row],[sum bill amt]]=Credit_Card_Defaulter_Prediction[[#This Row],[sum pay amt]],"yes","no")</f>
        <v>no</v>
      </c>
      <c r="AC29340" s="2"/>
      <c r="AE29340" s="14">
        <f>SUM(Credit_Card_Defaulter_Prediction[[#This Row],[BILL_AMT1]:[BILL_AMT6]])</f>
        <v>186994</v>
      </c>
      <c r="AF29340" s="14">
        <f>SUM(Credit_Card_Defaulter_Prediction[[#This Row],[PAY_AMT1]:[PAY_AMT6]])</f>
        <v>2023</v>
      </c>
      <c r="AG29340" s="2" t="str">
        <f>IF(Credit_Card_Defaulter_Prediction[[#This Row],[sum bill amt]]=Credit_Card_Defaulter_Prediction[[#This Row],[sum pay amt]],"yes","no")</f>
        <v>no</v>
      </c>
    </row>
    <row r="29341" spans="1:33" x14ac:dyDescent="0.25">
      <c r="A29341" s="2">
        <v>29340</v>
      </c>
      <c r="B29341" s="2">
        <v>130000</v>
      </c>
      <c r="C29341" s="2" t="s">
        <v>31</v>
      </c>
      <c r="D29341" t="s">
        <v>32</v>
      </c>
      <c r="E29341" s="2" t="s">
        <v>29</v>
      </c>
      <c r="F29341" s="2">
        <v>27</v>
      </c>
      <c r="G29341" s="2">
        <v>1</v>
      </c>
      <c r="H29341" s="2">
        <v>-2</v>
      </c>
      <c r="I29341" s="2">
        <v>-2</v>
      </c>
      <c r="J29341" s="2">
        <v>-2</v>
      </c>
      <c r="K29341" s="2">
        <v>-2</v>
      </c>
      <c r="L29341" s="2">
        <v>-2</v>
      </c>
      <c r="M29341" s="2">
        <v>0</v>
      </c>
      <c r="N29341" s="2">
        <v>0</v>
      </c>
      <c r="O29341" s="2">
        <v>0</v>
      </c>
      <c r="P29341" s="2">
        <v>0</v>
      </c>
      <c r="Q29341" s="2">
        <v>0</v>
      </c>
      <c r="R29341" s="2">
        <v>0</v>
      </c>
      <c r="S29341" s="2">
        <v>0</v>
      </c>
      <c r="T29341" s="2">
        <v>0</v>
      </c>
      <c r="U29341" s="2">
        <v>0</v>
      </c>
      <c r="V29341" s="2">
        <v>0</v>
      </c>
      <c r="W29341" s="2">
        <v>0</v>
      </c>
      <c r="X29341" s="2">
        <v>0</v>
      </c>
      <c r="Y29341" s="2" t="s">
        <v>30</v>
      </c>
      <c r="Z29341" s="14">
        <f>SUM(Credit_Card_Defaulter_Prediction[[#This Row],[BILL_AMT1]:[BILL_AMT6]])</f>
        <v>0</v>
      </c>
      <c r="AA29341" s="14">
        <f>SUM(Credit_Card_Defaulter_Prediction[[#This Row],[PAY_AMT1]:[PAY_AMT6]])</f>
        <v>0</v>
      </c>
      <c r="AB29341" s="2" t="str">
        <f>IF(Credit_Card_Defaulter_Prediction[[#This Row],[sum bill amt]]=Credit_Card_Defaulter_Prediction[[#This Row],[sum pay amt]],"yes","no")</f>
        <v>yes</v>
      </c>
      <c r="AC29341" s="2"/>
      <c r="AE29341" s="14">
        <f>SUM(Credit_Card_Defaulter_Prediction[[#This Row],[BILL_AMT1]:[BILL_AMT6]])</f>
        <v>0</v>
      </c>
      <c r="AF29341" s="14">
        <f>SUM(Credit_Card_Defaulter_Prediction[[#This Row],[PAY_AMT1]:[PAY_AMT6]])</f>
        <v>0</v>
      </c>
      <c r="AG29341" s="2" t="str">
        <f>IF(Credit_Card_Defaulter_Prediction[[#This Row],[sum bill amt]]=Credit_Card_Defaulter_Prediction[[#This Row],[sum pay amt]],"yes","no")</f>
        <v>yes</v>
      </c>
    </row>
    <row r="29342" spans="1:33" x14ac:dyDescent="0.25">
      <c r="A29342" s="2">
        <v>29341</v>
      </c>
      <c r="B29342" s="2">
        <v>20000</v>
      </c>
      <c r="C29342" s="2" t="s">
        <v>31</v>
      </c>
      <c r="D29342" t="s">
        <v>35</v>
      </c>
      <c r="E29342" s="2" t="s">
        <v>29</v>
      </c>
      <c r="F29342" s="2">
        <v>27</v>
      </c>
      <c r="G29342" s="2">
        <v>-1</v>
      </c>
      <c r="H29342" s="2">
        <v>-1</v>
      </c>
      <c r="I29342" s="2">
        <v>-1</v>
      </c>
      <c r="J29342" s="2">
        <v>-1</v>
      </c>
      <c r="K29342" s="2">
        <v>-1</v>
      </c>
      <c r="L29342" s="2">
        <v>-1</v>
      </c>
      <c r="M29342" s="2">
        <v>543</v>
      </c>
      <c r="N29342" s="2">
        <v>2070</v>
      </c>
      <c r="O29342" s="2">
        <v>370</v>
      </c>
      <c r="P29342" s="2">
        <v>-20</v>
      </c>
      <c r="Q29342" s="2">
        <v>780</v>
      </c>
      <c r="R29342" s="2">
        <v>0</v>
      </c>
      <c r="S29342" s="2">
        <v>1100</v>
      </c>
      <c r="T29342" s="2">
        <v>5193</v>
      </c>
      <c r="U29342" s="2">
        <v>0</v>
      </c>
      <c r="V29342" s="2">
        <v>800</v>
      </c>
      <c r="W29342" s="2">
        <v>0</v>
      </c>
      <c r="X29342" s="2">
        <v>0</v>
      </c>
      <c r="Y29342" s="2" t="s">
        <v>30</v>
      </c>
      <c r="Z29342" s="14">
        <f>SUM(Credit_Card_Defaulter_Prediction[[#This Row],[BILL_AMT1]:[BILL_AMT6]])</f>
        <v>3743</v>
      </c>
      <c r="AA29342" s="14">
        <f>SUM(Credit_Card_Defaulter_Prediction[[#This Row],[PAY_AMT1]:[PAY_AMT6]])</f>
        <v>7093</v>
      </c>
      <c r="AB29342" s="2" t="str">
        <f>IF(Credit_Card_Defaulter_Prediction[[#This Row],[sum bill amt]]=Credit_Card_Defaulter_Prediction[[#This Row],[sum pay amt]],"yes","no")</f>
        <v>no</v>
      </c>
      <c r="AC29342" s="2"/>
      <c r="AE29342" s="14">
        <f>SUM(Credit_Card_Defaulter_Prediction[[#This Row],[BILL_AMT1]:[BILL_AMT6]])</f>
        <v>3743</v>
      </c>
      <c r="AF29342" s="14">
        <f>SUM(Credit_Card_Defaulter_Prediction[[#This Row],[PAY_AMT1]:[PAY_AMT6]])</f>
        <v>7093</v>
      </c>
      <c r="AG29342" s="2" t="str">
        <f>IF(Credit_Card_Defaulter_Prediction[[#This Row],[sum bill amt]]=Credit_Card_Defaulter_Prediction[[#This Row],[sum pay amt]],"yes","no")</f>
        <v>no</v>
      </c>
    </row>
    <row r="29343" spans="1:33" x14ac:dyDescent="0.25">
      <c r="A29343" s="2">
        <v>29342</v>
      </c>
      <c r="B29343" s="2">
        <v>50000</v>
      </c>
      <c r="C29343" s="2" t="s">
        <v>31</v>
      </c>
      <c r="D29343" t="s">
        <v>26</v>
      </c>
      <c r="E29343" s="2" t="s">
        <v>29</v>
      </c>
      <c r="F29343" s="2">
        <v>28</v>
      </c>
      <c r="G29343" s="2">
        <v>0</v>
      </c>
      <c r="H29343" s="2">
        <v>0</v>
      </c>
      <c r="I29343" s="2">
        <v>2</v>
      </c>
      <c r="J29343" s="2">
        <v>2</v>
      </c>
      <c r="K29343" s="2">
        <v>0</v>
      </c>
      <c r="L29343" s="2">
        <v>0</v>
      </c>
      <c r="M29343" s="2">
        <v>5281</v>
      </c>
      <c r="N29343" s="2">
        <v>7025</v>
      </c>
      <c r="O29343" s="2">
        <v>7758</v>
      </c>
      <c r="P29343" s="2">
        <v>8459</v>
      </c>
      <c r="Q29343" s="2">
        <v>8635</v>
      </c>
      <c r="R29343" s="2">
        <v>7473</v>
      </c>
      <c r="S29343" s="2">
        <v>2000</v>
      </c>
      <c r="T29343" s="2">
        <v>1000</v>
      </c>
      <c r="U29343" s="2">
        <v>1000</v>
      </c>
      <c r="V29343" s="2">
        <v>282</v>
      </c>
      <c r="W29343" s="2">
        <v>1000</v>
      </c>
      <c r="X29343" s="2">
        <v>500</v>
      </c>
      <c r="Y29343" s="2" t="s">
        <v>30</v>
      </c>
      <c r="Z29343" s="14">
        <f>SUM(Credit_Card_Defaulter_Prediction[[#This Row],[BILL_AMT1]:[BILL_AMT6]])</f>
        <v>44631</v>
      </c>
      <c r="AA29343" s="14">
        <f>SUM(Credit_Card_Defaulter_Prediction[[#This Row],[PAY_AMT1]:[PAY_AMT6]])</f>
        <v>5782</v>
      </c>
      <c r="AB29343" s="2" t="str">
        <f>IF(Credit_Card_Defaulter_Prediction[[#This Row],[sum bill amt]]=Credit_Card_Defaulter_Prediction[[#This Row],[sum pay amt]],"yes","no")</f>
        <v>no</v>
      </c>
      <c r="AC29343" s="2"/>
      <c r="AE29343" s="14">
        <f>SUM(Credit_Card_Defaulter_Prediction[[#This Row],[BILL_AMT1]:[BILL_AMT6]])</f>
        <v>44631</v>
      </c>
      <c r="AF29343" s="14">
        <f>SUM(Credit_Card_Defaulter_Prediction[[#This Row],[PAY_AMT1]:[PAY_AMT6]])</f>
        <v>5782</v>
      </c>
      <c r="AG29343" s="2" t="str">
        <f>IF(Credit_Card_Defaulter_Prediction[[#This Row],[sum bill amt]]=Credit_Card_Defaulter_Prediction[[#This Row],[sum pay amt]],"yes","no")</f>
        <v>no</v>
      </c>
    </row>
    <row r="29344" spans="1:33" x14ac:dyDescent="0.25">
      <c r="A29344" s="2">
        <v>29343</v>
      </c>
      <c r="B29344" s="2">
        <v>30000</v>
      </c>
      <c r="C29344" s="2" t="s">
        <v>31</v>
      </c>
      <c r="D29344" t="s">
        <v>26</v>
      </c>
      <c r="E29344" s="2" t="s">
        <v>29</v>
      </c>
      <c r="F29344" s="2">
        <v>24</v>
      </c>
      <c r="G29344" s="2">
        <v>1</v>
      </c>
      <c r="H29344" s="2">
        <v>2</v>
      </c>
      <c r="I29344" s="2">
        <v>2</v>
      </c>
      <c r="J29344" s="2">
        <v>2</v>
      </c>
      <c r="K29344" s="2">
        <v>2</v>
      </c>
      <c r="L29344" s="2">
        <v>2</v>
      </c>
      <c r="M29344" s="2">
        <v>21788</v>
      </c>
      <c r="N29344" s="2">
        <v>22832</v>
      </c>
      <c r="O29344" s="2">
        <v>23473</v>
      </c>
      <c r="P29344" s="2">
        <v>22798</v>
      </c>
      <c r="Q29344" s="2">
        <v>24420</v>
      </c>
      <c r="R29344" s="2">
        <v>23889</v>
      </c>
      <c r="S29344" s="2">
        <v>1700</v>
      </c>
      <c r="T29344" s="2">
        <v>1300</v>
      </c>
      <c r="U29344" s="2">
        <v>0</v>
      </c>
      <c r="V29344" s="2">
        <v>2000</v>
      </c>
      <c r="W29344" s="2">
        <v>0</v>
      </c>
      <c r="X29344" s="2">
        <v>2001</v>
      </c>
      <c r="Y29344" s="2" t="s">
        <v>28</v>
      </c>
      <c r="Z29344" s="14">
        <f>SUM(Credit_Card_Defaulter_Prediction[[#This Row],[BILL_AMT1]:[BILL_AMT6]])</f>
        <v>139200</v>
      </c>
      <c r="AA29344" s="14">
        <f>SUM(Credit_Card_Defaulter_Prediction[[#This Row],[PAY_AMT1]:[PAY_AMT6]])</f>
        <v>7001</v>
      </c>
      <c r="AB29344" s="2" t="str">
        <f>IF(Credit_Card_Defaulter_Prediction[[#This Row],[sum bill amt]]=Credit_Card_Defaulter_Prediction[[#This Row],[sum pay amt]],"yes","no")</f>
        <v>no</v>
      </c>
      <c r="AC29344" s="2"/>
      <c r="AE29344" s="14">
        <f>SUM(Credit_Card_Defaulter_Prediction[[#This Row],[BILL_AMT1]:[BILL_AMT6]])</f>
        <v>139200</v>
      </c>
      <c r="AF29344" s="14">
        <f>SUM(Credit_Card_Defaulter_Prediction[[#This Row],[PAY_AMT1]:[PAY_AMT6]])</f>
        <v>7001</v>
      </c>
      <c r="AG29344" s="2" t="str">
        <f>IF(Credit_Card_Defaulter_Prediction[[#This Row],[sum bill amt]]=Credit_Card_Defaulter_Prediction[[#This Row],[sum pay amt]],"yes","no")</f>
        <v>no</v>
      </c>
    </row>
    <row r="29345" spans="1:33" x14ac:dyDescent="0.25">
      <c r="A29345" s="2">
        <v>29344</v>
      </c>
      <c r="B29345" s="2">
        <v>140000</v>
      </c>
      <c r="C29345" s="2" t="s">
        <v>31</v>
      </c>
      <c r="D29345" t="s">
        <v>26</v>
      </c>
      <c r="E29345" s="2" t="s">
        <v>29</v>
      </c>
      <c r="F29345" s="2">
        <v>26</v>
      </c>
      <c r="G29345" s="2">
        <v>0</v>
      </c>
      <c r="H29345" s="2">
        <v>0</v>
      </c>
      <c r="I29345" s="2">
        <v>0</v>
      </c>
      <c r="J29345" s="2">
        <v>0</v>
      </c>
      <c r="K29345" s="2">
        <v>0</v>
      </c>
      <c r="L29345" s="2">
        <v>0</v>
      </c>
      <c r="M29345" s="2">
        <v>80351</v>
      </c>
      <c r="N29345" s="2">
        <v>166526</v>
      </c>
      <c r="O29345" s="2">
        <v>83514</v>
      </c>
      <c r="P29345" s="2">
        <v>72387</v>
      </c>
      <c r="Q29345" s="2">
        <v>67261</v>
      </c>
      <c r="R29345" s="2">
        <v>68670</v>
      </c>
      <c r="S29345" s="2">
        <v>4000</v>
      </c>
      <c r="T29345" s="2">
        <v>2890</v>
      </c>
      <c r="U29345" s="2">
        <v>3118</v>
      </c>
      <c r="V29345" s="2">
        <v>3000</v>
      </c>
      <c r="W29345" s="2">
        <v>2493</v>
      </c>
      <c r="X29345" s="2">
        <v>2564</v>
      </c>
      <c r="Y29345" s="2" t="s">
        <v>30</v>
      </c>
      <c r="Z29345" s="14">
        <f>SUM(Credit_Card_Defaulter_Prediction[[#This Row],[BILL_AMT1]:[BILL_AMT6]])</f>
        <v>538709</v>
      </c>
      <c r="AA29345" s="14">
        <f>SUM(Credit_Card_Defaulter_Prediction[[#This Row],[PAY_AMT1]:[PAY_AMT6]])</f>
        <v>18065</v>
      </c>
      <c r="AB29345" s="2" t="str">
        <f>IF(Credit_Card_Defaulter_Prediction[[#This Row],[sum bill amt]]=Credit_Card_Defaulter_Prediction[[#This Row],[sum pay amt]],"yes","no")</f>
        <v>no</v>
      </c>
      <c r="AC29345" s="2"/>
      <c r="AE29345" s="14">
        <f>SUM(Credit_Card_Defaulter_Prediction[[#This Row],[BILL_AMT1]:[BILL_AMT6]])</f>
        <v>538709</v>
      </c>
      <c r="AF29345" s="14">
        <f>SUM(Credit_Card_Defaulter_Prediction[[#This Row],[PAY_AMT1]:[PAY_AMT6]])</f>
        <v>18065</v>
      </c>
      <c r="AG29345" s="2" t="str">
        <f>IF(Credit_Card_Defaulter_Prediction[[#This Row],[sum bill amt]]=Credit_Card_Defaulter_Prediction[[#This Row],[sum pay amt]],"yes","no")</f>
        <v>no</v>
      </c>
    </row>
    <row r="29346" spans="1:33" x14ac:dyDescent="0.25">
      <c r="A29346" s="2">
        <v>29345</v>
      </c>
      <c r="B29346" s="2">
        <v>70000</v>
      </c>
      <c r="C29346" s="2" t="s">
        <v>31</v>
      </c>
      <c r="D29346" t="s">
        <v>32</v>
      </c>
      <c r="E29346" s="2" t="s">
        <v>29</v>
      </c>
      <c r="F29346" s="2">
        <v>27</v>
      </c>
      <c r="G29346" s="2">
        <v>0</v>
      </c>
      <c r="H29346" s="2">
        <v>0</v>
      </c>
      <c r="I29346" s="2">
        <v>0</v>
      </c>
      <c r="J29346" s="2">
        <v>0</v>
      </c>
      <c r="K29346" s="2">
        <v>0</v>
      </c>
      <c r="L29346" s="2">
        <v>0</v>
      </c>
      <c r="M29346" s="2">
        <v>43214</v>
      </c>
      <c r="N29346" s="2">
        <v>44196</v>
      </c>
      <c r="O29346" s="2">
        <v>45181</v>
      </c>
      <c r="P29346" s="2">
        <v>46426</v>
      </c>
      <c r="Q29346" s="2">
        <v>47380</v>
      </c>
      <c r="R29346" s="2">
        <v>46923</v>
      </c>
      <c r="S29346" s="2">
        <v>2000</v>
      </c>
      <c r="T29346" s="2">
        <v>2000</v>
      </c>
      <c r="U29346" s="2">
        <v>2000</v>
      </c>
      <c r="V29346" s="2">
        <v>2000</v>
      </c>
      <c r="W29346" s="2">
        <v>2000</v>
      </c>
      <c r="X29346" s="2">
        <v>2000</v>
      </c>
      <c r="Y29346" s="2" t="s">
        <v>30</v>
      </c>
      <c r="Z29346" s="14">
        <f>SUM(Credit_Card_Defaulter_Prediction[[#This Row],[BILL_AMT1]:[BILL_AMT6]])</f>
        <v>273320</v>
      </c>
      <c r="AA29346" s="14">
        <f>SUM(Credit_Card_Defaulter_Prediction[[#This Row],[PAY_AMT1]:[PAY_AMT6]])</f>
        <v>12000</v>
      </c>
      <c r="AB29346" s="2" t="str">
        <f>IF(Credit_Card_Defaulter_Prediction[[#This Row],[sum bill amt]]=Credit_Card_Defaulter_Prediction[[#This Row],[sum pay amt]],"yes","no")</f>
        <v>no</v>
      </c>
      <c r="AC29346" s="2"/>
      <c r="AE29346" s="14">
        <f>SUM(Credit_Card_Defaulter_Prediction[[#This Row],[BILL_AMT1]:[BILL_AMT6]])</f>
        <v>273320</v>
      </c>
      <c r="AF29346" s="14">
        <f>SUM(Credit_Card_Defaulter_Prediction[[#This Row],[PAY_AMT1]:[PAY_AMT6]])</f>
        <v>12000</v>
      </c>
      <c r="AG29346" s="2" t="str">
        <f>IF(Credit_Card_Defaulter_Prediction[[#This Row],[sum bill amt]]=Credit_Card_Defaulter_Prediction[[#This Row],[sum pay amt]],"yes","no")</f>
        <v>no</v>
      </c>
    </row>
    <row r="29347" spans="1:33" x14ac:dyDescent="0.25">
      <c r="A29347" s="2">
        <v>29346</v>
      </c>
      <c r="B29347" s="2">
        <v>20000</v>
      </c>
      <c r="C29347" s="2" t="s">
        <v>31</v>
      </c>
      <c r="D29347" t="s">
        <v>26</v>
      </c>
      <c r="E29347" s="2" t="s">
        <v>29</v>
      </c>
      <c r="F29347" s="2">
        <v>27</v>
      </c>
      <c r="G29347" s="2">
        <v>1</v>
      </c>
      <c r="H29347" s="2">
        <v>2</v>
      </c>
      <c r="I29347" s="2">
        <v>2</v>
      </c>
      <c r="J29347" s="2">
        <v>2</v>
      </c>
      <c r="K29347" s="2">
        <v>2</v>
      </c>
      <c r="L29347" s="2">
        <v>0</v>
      </c>
      <c r="M29347" s="2">
        <v>17569</v>
      </c>
      <c r="N29347" s="2">
        <v>18478</v>
      </c>
      <c r="O29347" s="2">
        <v>19884</v>
      </c>
      <c r="P29347" s="2">
        <v>20218</v>
      </c>
      <c r="Q29347" s="2">
        <v>19687</v>
      </c>
      <c r="R29347" s="2">
        <v>20307</v>
      </c>
      <c r="S29347" s="2">
        <v>1500</v>
      </c>
      <c r="T29347" s="2">
        <v>2000</v>
      </c>
      <c r="U29347" s="2">
        <v>1000</v>
      </c>
      <c r="V29347" s="2">
        <v>0</v>
      </c>
      <c r="W29347" s="2">
        <v>1000</v>
      </c>
      <c r="X29347" s="2">
        <v>1000</v>
      </c>
      <c r="Y29347" s="2" t="s">
        <v>28</v>
      </c>
      <c r="Z29347" s="14">
        <f>SUM(Credit_Card_Defaulter_Prediction[[#This Row],[BILL_AMT1]:[BILL_AMT6]])</f>
        <v>116143</v>
      </c>
      <c r="AA29347" s="14">
        <f>SUM(Credit_Card_Defaulter_Prediction[[#This Row],[PAY_AMT1]:[PAY_AMT6]])</f>
        <v>6500</v>
      </c>
      <c r="AB29347" s="2" t="str">
        <f>IF(Credit_Card_Defaulter_Prediction[[#This Row],[sum bill amt]]=Credit_Card_Defaulter_Prediction[[#This Row],[sum pay amt]],"yes","no")</f>
        <v>no</v>
      </c>
      <c r="AC29347" s="2"/>
      <c r="AE29347" s="14">
        <f>SUM(Credit_Card_Defaulter_Prediction[[#This Row],[BILL_AMT1]:[BILL_AMT6]])</f>
        <v>116143</v>
      </c>
      <c r="AF29347" s="14">
        <f>SUM(Credit_Card_Defaulter_Prediction[[#This Row],[PAY_AMT1]:[PAY_AMT6]])</f>
        <v>6500</v>
      </c>
      <c r="AG29347" s="2" t="str">
        <f>IF(Credit_Card_Defaulter_Prediction[[#This Row],[sum bill amt]]=Credit_Card_Defaulter_Prediction[[#This Row],[sum pay amt]],"yes","no")</f>
        <v>no</v>
      </c>
    </row>
    <row r="29348" spans="1:33" x14ac:dyDescent="0.25">
      <c r="A29348" s="2">
        <v>29347</v>
      </c>
      <c r="B29348" s="2">
        <v>400000</v>
      </c>
      <c r="C29348" s="2" t="s">
        <v>31</v>
      </c>
      <c r="D29348" t="s">
        <v>32</v>
      </c>
      <c r="E29348" s="2" t="s">
        <v>29</v>
      </c>
      <c r="F29348" s="2">
        <v>27</v>
      </c>
      <c r="G29348" s="2">
        <v>0</v>
      </c>
      <c r="H29348" s="2">
        <v>0</v>
      </c>
      <c r="I29348" s="2">
        <v>-1</v>
      </c>
      <c r="J29348" s="2">
        <v>-1</v>
      </c>
      <c r="K29348" s="2">
        <v>0</v>
      </c>
      <c r="L29348" s="2">
        <v>-1</v>
      </c>
      <c r="M29348" s="2">
        <v>3359</v>
      </c>
      <c r="N29348" s="2">
        <v>6790</v>
      </c>
      <c r="O29348" s="2">
        <v>7010</v>
      </c>
      <c r="P29348" s="2">
        <v>4111</v>
      </c>
      <c r="Q29348" s="2">
        <v>24808</v>
      </c>
      <c r="R29348" s="2">
        <v>1839</v>
      </c>
      <c r="S29348" s="2">
        <v>6034</v>
      </c>
      <c r="T29348" s="2">
        <v>7060</v>
      </c>
      <c r="U29348" s="2">
        <v>4113</v>
      </c>
      <c r="V29348" s="2">
        <v>24838</v>
      </c>
      <c r="W29348" s="2">
        <v>1848</v>
      </c>
      <c r="X29348" s="2">
        <v>6546</v>
      </c>
      <c r="Y29348" s="2" t="s">
        <v>30</v>
      </c>
      <c r="Z29348" s="14">
        <f>SUM(Credit_Card_Defaulter_Prediction[[#This Row],[BILL_AMT1]:[BILL_AMT6]])</f>
        <v>47917</v>
      </c>
      <c r="AA29348" s="14">
        <f>SUM(Credit_Card_Defaulter_Prediction[[#This Row],[PAY_AMT1]:[PAY_AMT6]])</f>
        <v>50439</v>
      </c>
      <c r="AB29348" s="2" t="str">
        <f>IF(Credit_Card_Defaulter_Prediction[[#This Row],[sum bill amt]]=Credit_Card_Defaulter_Prediction[[#This Row],[sum pay amt]],"yes","no")</f>
        <v>no</v>
      </c>
      <c r="AC29348" s="2"/>
      <c r="AE29348" s="14">
        <f>SUM(Credit_Card_Defaulter_Prediction[[#This Row],[BILL_AMT1]:[BILL_AMT6]])</f>
        <v>47917</v>
      </c>
      <c r="AF29348" s="14">
        <f>SUM(Credit_Card_Defaulter_Prediction[[#This Row],[PAY_AMT1]:[PAY_AMT6]])</f>
        <v>50439</v>
      </c>
      <c r="AG29348" s="2" t="str">
        <f>IF(Credit_Card_Defaulter_Prediction[[#This Row],[sum bill amt]]=Credit_Card_Defaulter_Prediction[[#This Row],[sum pay amt]],"yes","no")</f>
        <v>no</v>
      </c>
    </row>
    <row r="29349" spans="1:33" x14ac:dyDescent="0.25">
      <c r="A29349" s="2">
        <v>29348</v>
      </c>
      <c r="B29349" s="2">
        <v>20000</v>
      </c>
      <c r="C29349" s="2" t="s">
        <v>31</v>
      </c>
      <c r="D29349" t="s">
        <v>26</v>
      </c>
      <c r="E29349" s="2" t="s">
        <v>29</v>
      </c>
      <c r="F29349" s="2">
        <v>27</v>
      </c>
      <c r="G29349" s="2">
        <v>1</v>
      </c>
      <c r="H29349" s="2">
        <v>6</v>
      </c>
      <c r="I29349" s="2">
        <v>5</v>
      </c>
      <c r="J29349" s="2">
        <v>4</v>
      </c>
      <c r="K29349" s="2">
        <v>4</v>
      </c>
      <c r="L29349" s="2">
        <v>3</v>
      </c>
      <c r="M29349" s="2">
        <v>19388</v>
      </c>
      <c r="N29349" s="2">
        <v>18807</v>
      </c>
      <c r="O29349" s="2">
        <v>18235</v>
      </c>
      <c r="P29349" s="2">
        <v>18654</v>
      </c>
      <c r="Q29349" s="2">
        <v>18073</v>
      </c>
      <c r="R29349" s="2">
        <v>17501</v>
      </c>
      <c r="S29349" s="2">
        <v>0</v>
      </c>
      <c r="T29349" s="2">
        <v>0</v>
      </c>
      <c r="U29349" s="2">
        <v>1000</v>
      </c>
      <c r="V29349" s="2">
        <v>0</v>
      </c>
      <c r="W29349" s="2">
        <v>0</v>
      </c>
      <c r="X29349" s="2">
        <v>0</v>
      </c>
      <c r="Y29349" s="2" t="s">
        <v>30</v>
      </c>
      <c r="Z29349" s="14">
        <f>SUM(Credit_Card_Defaulter_Prediction[[#This Row],[BILL_AMT1]:[BILL_AMT6]])</f>
        <v>110658</v>
      </c>
      <c r="AA29349" s="14">
        <f>SUM(Credit_Card_Defaulter_Prediction[[#This Row],[PAY_AMT1]:[PAY_AMT6]])</f>
        <v>1000</v>
      </c>
      <c r="AB29349" s="2" t="str">
        <f>IF(Credit_Card_Defaulter_Prediction[[#This Row],[sum bill amt]]=Credit_Card_Defaulter_Prediction[[#This Row],[sum pay amt]],"yes","no")</f>
        <v>no</v>
      </c>
      <c r="AC29349" s="2"/>
      <c r="AE29349" s="14">
        <f>SUM(Credit_Card_Defaulter_Prediction[[#This Row],[BILL_AMT1]:[BILL_AMT6]])</f>
        <v>110658</v>
      </c>
      <c r="AF29349" s="14">
        <f>SUM(Credit_Card_Defaulter_Prediction[[#This Row],[PAY_AMT1]:[PAY_AMT6]])</f>
        <v>1000</v>
      </c>
      <c r="AG29349" s="2" t="str">
        <f>IF(Credit_Card_Defaulter_Prediction[[#This Row],[sum bill amt]]=Credit_Card_Defaulter_Prediction[[#This Row],[sum pay amt]],"yes","no")</f>
        <v>no</v>
      </c>
    </row>
    <row r="29350" spans="1:33" x14ac:dyDescent="0.25">
      <c r="A29350" s="2">
        <v>29349</v>
      </c>
      <c r="B29350" s="2">
        <v>10000</v>
      </c>
      <c r="C29350" s="2" t="s">
        <v>31</v>
      </c>
      <c r="D29350" t="s">
        <v>32</v>
      </c>
      <c r="E29350" s="2" t="s">
        <v>29</v>
      </c>
      <c r="F29350" s="2">
        <v>27</v>
      </c>
      <c r="G29350" s="2">
        <v>0</v>
      </c>
      <c r="H29350" s="2">
        <v>0</v>
      </c>
      <c r="I29350" s="2">
        <v>0</v>
      </c>
      <c r="J29350" s="2">
        <v>0</v>
      </c>
      <c r="K29350" s="2">
        <v>0</v>
      </c>
      <c r="L29350" s="2">
        <v>0</v>
      </c>
      <c r="M29350" s="2">
        <v>8907</v>
      </c>
      <c r="N29350" s="2">
        <v>6599</v>
      </c>
      <c r="O29350" s="2">
        <v>7736</v>
      </c>
      <c r="P29350" s="2">
        <v>8492</v>
      </c>
      <c r="Q29350" s="2">
        <v>8138</v>
      </c>
      <c r="R29350" s="2">
        <v>4990</v>
      </c>
      <c r="S29350" s="2">
        <v>1500</v>
      </c>
      <c r="T29350" s="2">
        <v>1400</v>
      </c>
      <c r="U29350" s="2">
        <v>1000</v>
      </c>
      <c r="V29350" s="2">
        <v>1009</v>
      </c>
      <c r="W29350" s="2">
        <v>1000</v>
      </c>
      <c r="X29350" s="2">
        <v>1598</v>
      </c>
      <c r="Y29350" s="2" t="s">
        <v>30</v>
      </c>
      <c r="Z29350" s="14">
        <f>SUM(Credit_Card_Defaulter_Prediction[[#This Row],[BILL_AMT1]:[BILL_AMT6]])</f>
        <v>44862</v>
      </c>
      <c r="AA29350" s="14">
        <f>SUM(Credit_Card_Defaulter_Prediction[[#This Row],[PAY_AMT1]:[PAY_AMT6]])</f>
        <v>7507</v>
      </c>
      <c r="AB29350" s="2" t="str">
        <f>IF(Credit_Card_Defaulter_Prediction[[#This Row],[sum bill amt]]=Credit_Card_Defaulter_Prediction[[#This Row],[sum pay amt]],"yes","no")</f>
        <v>no</v>
      </c>
      <c r="AC29350" s="2"/>
      <c r="AE29350" s="14">
        <f>SUM(Credit_Card_Defaulter_Prediction[[#This Row],[BILL_AMT1]:[BILL_AMT6]])</f>
        <v>44862</v>
      </c>
      <c r="AF29350" s="14">
        <f>SUM(Credit_Card_Defaulter_Prediction[[#This Row],[PAY_AMT1]:[PAY_AMT6]])</f>
        <v>7507</v>
      </c>
      <c r="AG29350" s="2" t="str">
        <f>IF(Credit_Card_Defaulter_Prediction[[#This Row],[sum bill amt]]=Credit_Card_Defaulter_Prediction[[#This Row],[sum pay amt]],"yes","no")</f>
        <v>no</v>
      </c>
    </row>
    <row r="29351" spans="1:33" x14ac:dyDescent="0.25">
      <c r="A29351" s="2">
        <v>29350</v>
      </c>
      <c r="B29351" s="2">
        <v>60000</v>
      </c>
      <c r="C29351" s="2" t="s">
        <v>31</v>
      </c>
      <c r="D29351" t="s">
        <v>32</v>
      </c>
      <c r="E29351" s="2" t="s">
        <v>29</v>
      </c>
      <c r="F29351" s="2">
        <v>27</v>
      </c>
      <c r="G29351" s="2">
        <v>0</v>
      </c>
      <c r="H29351" s="2">
        <v>0</v>
      </c>
      <c r="I29351" s="2">
        <v>0</v>
      </c>
      <c r="J29351" s="2">
        <v>0</v>
      </c>
      <c r="K29351" s="2">
        <v>0</v>
      </c>
      <c r="L29351" s="2">
        <v>0</v>
      </c>
      <c r="M29351" s="2">
        <v>5370</v>
      </c>
      <c r="N29351" s="2">
        <v>7268</v>
      </c>
      <c r="O29351" s="2">
        <v>10131</v>
      </c>
      <c r="P29351" s="2">
        <v>11644</v>
      </c>
      <c r="Q29351" s="2">
        <v>14430</v>
      </c>
      <c r="R29351" s="2">
        <v>17180</v>
      </c>
      <c r="S29351" s="2">
        <v>2000</v>
      </c>
      <c r="T29351" s="2">
        <v>3000</v>
      </c>
      <c r="U29351" s="2">
        <v>2000</v>
      </c>
      <c r="V29351" s="2">
        <v>3000</v>
      </c>
      <c r="W29351" s="2">
        <v>3000</v>
      </c>
      <c r="X29351" s="2">
        <v>2000</v>
      </c>
      <c r="Y29351" s="2" t="s">
        <v>30</v>
      </c>
      <c r="Z29351" s="14">
        <f>SUM(Credit_Card_Defaulter_Prediction[[#This Row],[BILL_AMT1]:[BILL_AMT6]])</f>
        <v>66023</v>
      </c>
      <c r="AA29351" s="14">
        <f>SUM(Credit_Card_Defaulter_Prediction[[#This Row],[PAY_AMT1]:[PAY_AMT6]])</f>
        <v>15000</v>
      </c>
      <c r="AB29351" s="2" t="str">
        <f>IF(Credit_Card_Defaulter_Prediction[[#This Row],[sum bill amt]]=Credit_Card_Defaulter_Prediction[[#This Row],[sum pay amt]],"yes","no")</f>
        <v>no</v>
      </c>
      <c r="AC29351" s="2"/>
      <c r="AE29351" s="14">
        <f>SUM(Credit_Card_Defaulter_Prediction[[#This Row],[BILL_AMT1]:[BILL_AMT6]])</f>
        <v>66023</v>
      </c>
      <c r="AF29351" s="14">
        <f>SUM(Credit_Card_Defaulter_Prediction[[#This Row],[PAY_AMT1]:[PAY_AMT6]])</f>
        <v>15000</v>
      </c>
      <c r="AG29351" s="2" t="str">
        <f>IF(Credit_Card_Defaulter_Prediction[[#This Row],[sum bill amt]]=Credit_Card_Defaulter_Prediction[[#This Row],[sum pay amt]],"yes","no")</f>
        <v>no</v>
      </c>
    </row>
    <row r="29352" spans="1:33" x14ac:dyDescent="0.25">
      <c r="A29352" s="2">
        <v>29351</v>
      </c>
      <c r="B29352" s="2">
        <v>180000</v>
      </c>
      <c r="C29352" s="2" t="s">
        <v>31</v>
      </c>
      <c r="D29352" t="s">
        <v>32</v>
      </c>
      <c r="E29352" s="2" t="s">
        <v>29</v>
      </c>
      <c r="F29352" s="2">
        <v>28</v>
      </c>
      <c r="G29352" s="2">
        <v>-2</v>
      </c>
      <c r="H29352" s="2">
        <v>-2</v>
      </c>
      <c r="I29352" s="2">
        <v>-2</v>
      </c>
      <c r="J29352" s="2">
        <v>-2</v>
      </c>
      <c r="K29352" s="2">
        <v>-2</v>
      </c>
      <c r="L29352" s="2">
        <v>-2</v>
      </c>
      <c r="M29352" s="2">
        <v>2566</v>
      </c>
      <c r="N29352" s="2">
        <v>7255</v>
      </c>
      <c r="O29352" s="2">
        <v>24974</v>
      </c>
      <c r="P29352" s="2">
        <v>25256</v>
      </c>
      <c r="Q29352" s="2">
        <v>29627</v>
      </c>
      <c r="R29352" s="2">
        <v>17765</v>
      </c>
      <c r="S29352" s="2">
        <v>7255</v>
      </c>
      <c r="T29352" s="2">
        <v>25043</v>
      </c>
      <c r="U29352" s="2">
        <v>25256</v>
      </c>
      <c r="V29352" s="2">
        <v>29627</v>
      </c>
      <c r="W29352" s="2">
        <v>17765</v>
      </c>
      <c r="X29352" s="2">
        <v>6932</v>
      </c>
      <c r="Y29352" s="2" t="s">
        <v>30</v>
      </c>
      <c r="Z29352" s="14">
        <f>SUM(Credit_Card_Defaulter_Prediction[[#This Row],[BILL_AMT1]:[BILL_AMT6]])</f>
        <v>107443</v>
      </c>
      <c r="AA29352" s="14">
        <f>SUM(Credit_Card_Defaulter_Prediction[[#This Row],[PAY_AMT1]:[PAY_AMT6]])</f>
        <v>111878</v>
      </c>
      <c r="AB29352" s="2" t="str">
        <f>IF(Credit_Card_Defaulter_Prediction[[#This Row],[sum bill amt]]=Credit_Card_Defaulter_Prediction[[#This Row],[sum pay amt]],"yes","no")</f>
        <v>no</v>
      </c>
      <c r="AC29352" s="2"/>
      <c r="AE29352" s="14">
        <f>SUM(Credit_Card_Defaulter_Prediction[[#This Row],[BILL_AMT1]:[BILL_AMT6]])</f>
        <v>107443</v>
      </c>
      <c r="AF29352" s="14">
        <f>SUM(Credit_Card_Defaulter_Prediction[[#This Row],[PAY_AMT1]:[PAY_AMT6]])</f>
        <v>111878</v>
      </c>
      <c r="AG29352" s="2" t="str">
        <f>IF(Credit_Card_Defaulter_Prediction[[#This Row],[sum bill amt]]=Credit_Card_Defaulter_Prediction[[#This Row],[sum pay amt]],"yes","no")</f>
        <v>no</v>
      </c>
    </row>
    <row r="29353" spans="1:33" x14ac:dyDescent="0.25">
      <c r="A29353" s="2">
        <v>29352</v>
      </c>
      <c r="B29353" s="2">
        <v>50000</v>
      </c>
      <c r="C29353" s="2" t="s">
        <v>31</v>
      </c>
      <c r="D29353" t="s">
        <v>26</v>
      </c>
      <c r="E29353" s="2" t="s">
        <v>27</v>
      </c>
      <c r="F29353" s="2">
        <v>28</v>
      </c>
      <c r="G29353" s="2">
        <v>0</v>
      </c>
      <c r="H29353" s="2">
        <v>0</v>
      </c>
      <c r="I29353" s="2">
        <v>0</v>
      </c>
      <c r="J29353" s="2">
        <v>-2</v>
      </c>
      <c r="K29353" s="2">
        <v>-2</v>
      </c>
      <c r="L29353" s="2">
        <v>-2</v>
      </c>
      <c r="M29353" s="2">
        <v>49139</v>
      </c>
      <c r="N29353" s="2">
        <v>50125</v>
      </c>
      <c r="O29353" s="2">
        <v>0</v>
      </c>
      <c r="P29353" s="2">
        <v>0</v>
      </c>
      <c r="Q29353" s="2">
        <v>0</v>
      </c>
      <c r="R29353" s="2">
        <v>0</v>
      </c>
      <c r="S29353" s="2">
        <v>2500</v>
      </c>
      <c r="T29353" s="2">
        <v>0</v>
      </c>
      <c r="U29353" s="2">
        <v>0</v>
      </c>
      <c r="V29353" s="2">
        <v>0</v>
      </c>
      <c r="W29353" s="2">
        <v>0</v>
      </c>
      <c r="X29353" s="2">
        <v>0</v>
      </c>
      <c r="Y29353" s="2" t="s">
        <v>30</v>
      </c>
      <c r="Z29353" s="14">
        <f>SUM(Credit_Card_Defaulter_Prediction[[#This Row],[BILL_AMT1]:[BILL_AMT6]])</f>
        <v>99264</v>
      </c>
      <c r="AA29353" s="14">
        <f>SUM(Credit_Card_Defaulter_Prediction[[#This Row],[PAY_AMT1]:[PAY_AMT6]])</f>
        <v>2500</v>
      </c>
      <c r="AB29353" s="2" t="str">
        <f>IF(Credit_Card_Defaulter_Prediction[[#This Row],[sum bill amt]]=Credit_Card_Defaulter_Prediction[[#This Row],[sum pay amt]],"yes","no")</f>
        <v>no</v>
      </c>
      <c r="AC29353" s="2"/>
      <c r="AE29353" s="14">
        <f>SUM(Credit_Card_Defaulter_Prediction[[#This Row],[BILL_AMT1]:[BILL_AMT6]])</f>
        <v>99264</v>
      </c>
      <c r="AF29353" s="14">
        <f>SUM(Credit_Card_Defaulter_Prediction[[#This Row],[PAY_AMT1]:[PAY_AMT6]])</f>
        <v>2500</v>
      </c>
      <c r="AG29353" s="2" t="str">
        <f>IF(Credit_Card_Defaulter_Prediction[[#This Row],[sum bill amt]]=Credit_Card_Defaulter_Prediction[[#This Row],[sum pay amt]],"yes","no")</f>
        <v>no</v>
      </c>
    </row>
    <row r="29354" spans="1:33" x14ac:dyDescent="0.25">
      <c r="A29354" s="2">
        <v>29353</v>
      </c>
      <c r="B29354" s="2">
        <v>90000</v>
      </c>
      <c r="C29354" s="2" t="s">
        <v>31</v>
      </c>
      <c r="D29354" t="s">
        <v>33</v>
      </c>
      <c r="E29354" s="2" t="s">
        <v>29</v>
      </c>
      <c r="F29354" s="2">
        <v>28</v>
      </c>
      <c r="G29354" s="2">
        <v>0</v>
      </c>
      <c r="H29354" s="2">
        <v>0</v>
      </c>
      <c r="I29354" s="2">
        <v>2</v>
      </c>
      <c r="J29354" s="2">
        <v>0</v>
      </c>
      <c r="K29354" s="2">
        <v>0</v>
      </c>
      <c r="L29354" s="2">
        <v>0</v>
      </c>
      <c r="M29354" s="2">
        <v>15940</v>
      </c>
      <c r="N29354" s="2">
        <v>19742</v>
      </c>
      <c r="O29354" s="2">
        <v>19137</v>
      </c>
      <c r="P29354" s="2">
        <v>20212</v>
      </c>
      <c r="Q29354" s="2">
        <v>20874</v>
      </c>
      <c r="R29354" s="2">
        <v>21387</v>
      </c>
      <c r="S29354" s="2">
        <v>4400</v>
      </c>
      <c r="T29354" s="2">
        <v>0</v>
      </c>
      <c r="U29354" s="2">
        <v>1400</v>
      </c>
      <c r="V29354" s="2">
        <v>1000</v>
      </c>
      <c r="W29354" s="2">
        <v>1000</v>
      </c>
      <c r="X29354" s="2">
        <v>1000</v>
      </c>
      <c r="Y29354" s="2" t="s">
        <v>28</v>
      </c>
      <c r="Z29354" s="14">
        <f>SUM(Credit_Card_Defaulter_Prediction[[#This Row],[BILL_AMT1]:[BILL_AMT6]])</f>
        <v>117292</v>
      </c>
      <c r="AA29354" s="14">
        <f>SUM(Credit_Card_Defaulter_Prediction[[#This Row],[PAY_AMT1]:[PAY_AMT6]])</f>
        <v>8800</v>
      </c>
      <c r="AB29354" s="2" t="str">
        <f>IF(Credit_Card_Defaulter_Prediction[[#This Row],[sum bill amt]]=Credit_Card_Defaulter_Prediction[[#This Row],[sum pay amt]],"yes","no")</f>
        <v>no</v>
      </c>
      <c r="AC29354" s="2"/>
      <c r="AE29354" s="14">
        <f>SUM(Credit_Card_Defaulter_Prediction[[#This Row],[BILL_AMT1]:[BILL_AMT6]])</f>
        <v>117292</v>
      </c>
      <c r="AF29354" s="14">
        <f>SUM(Credit_Card_Defaulter_Prediction[[#This Row],[PAY_AMT1]:[PAY_AMT6]])</f>
        <v>8800</v>
      </c>
      <c r="AG29354" s="2" t="str">
        <f>IF(Credit_Card_Defaulter_Prediction[[#This Row],[sum bill amt]]=Credit_Card_Defaulter_Prediction[[#This Row],[sum pay amt]],"yes","no")</f>
        <v>no</v>
      </c>
    </row>
    <row r="29355" spans="1:33" x14ac:dyDescent="0.25">
      <c r="A29355" s="2">
        <v>29354</v>
      </c>
      <c r="B29355" s="2">
        <v>390000</v>
      </c>
      <c r="C29355" s="2" t="s">
        <v>31</v>
      </c>
      <c r="D29355" t="s">
        <v>26</v>
      </c>
      <c r="E29355" s="2" t="s">
        <v>29</v>
      </c>
      <c r="F29355" s="2">
        <v>28</v>
      </c>
      <c r="G29355" s="2">
        <v>0</v>
      </c>
      <c r="H29355" s="2">
        <v>0</v>
      </c>
      <c r="I29355" s="2">
        <v>0</v>
      </c>
      <c r="J29355" s="2">
        <v>0</v>
      </c>
      <c r="K29355" s="2">
        <v>-1</v>
      </c>
      <c r="L29355" s="2">
        <v>0</v>
      </c>
      <c r="M29355" s="2">
        <v>198132</v>
      </c>
      <c r="N29355" s="2">
        <v>192975</v>
      </c>
      <c r="O29355" s="2">
        <v>68855</v>
      </c>
      <c r="P29355" s="2">
        <v>-1391</v>
      </c>
      <c r="Q29355" s="2">
        <v>249742</v>
      </c>
      <c r="R29355" s="2">
        <v>253914</v>
      </c>
      <c r="S29355" s="2">
        <v>9124</v>
      </c>
      <c r="T29355" s="2">
        <v>3181</v>
      </c>
      <c r="U29355" s="2">
        <v>895</v>
      </c>
      <c r="V29355" s="2">
        <v>253009</v>
      </c>
      <c r="W29355" s="2">
        <v>10009</v>
      </c>
      <c r="X29355" s="2">
        <v>9509</v>
      </c>
      <c r="Y29355" s="2" t="s">
        <v>30</v>
      </c>
      <c r="Z29355" s="14">
        <f>SUM(Credit_Card_Defaulter_Prediction[[#This Row],[BILL_AMT1]:[BILL_AMT6]])</f>
        <v>962227</v>
      </c>
      <c r="AA29355" s="14">
        <f>SUM(Credit_Card_Defaulter_Prediction[[#This Row],[PAY_AMT1]:[PAY_AMT6]])</f>
        <v>285727</v>
      </c>
      <c r="AB29355" s="2" t="str">
        <f>IF(Credit_Card_Defaulter_Prediction[[#This Row],[sum bill amt]]=Credit_Card_Defaulter_Prediction[[#This Row],[sum pay amt]],"yes","no")</f>
        <v>no</v>
      </c>
      <c r="AC29355" s="2"/>
      <c r="AE29355" s="14">
        <f>SUM(Credit_Card_Defaulter_Prediction[[#This Row],[BILL_AMT1]:[BILL_AMT6]])</f>
        <v>962227</v>
      </c>
      <c r="AF29355" s="14">
        <f>SUM(Credit_Card_Defaulter_Prediction[[#This Row],[PAY_AMT1]:[PAY_AMT6]])</f>
        <v>285727</v>
      </c>
      <c r="AG29355" s="2" t="str">
        <f>IF(Credit_Card_Defaulter_Prediction[[#This Row],[sum bill amt]]=Credit_Card_Defaulter_Prediction[[#This Row],[sum pay amt]],"yes","no")</f>
        <v>no</v>
      </c>
    </row>
    <row r="29356" spans="1:33" x14ac:dyDescent="0.25">
      <c r="A29356" s="2">
        <v>29355</v>
      </c>
      <c r="B29356" s="2">
        <v>30000</v>
      </c>
      <c r="C29356" s="2" t="s">
        <v>31</v>
      </c>
      <c r="D29356" t="s">
        <v>26</v>
      </c>
      <c r="E29356" s="2" t="s">
        <v>29</v>
      </c>
      <c r="F29356" s="2">
        <v>29</v>
      </c>
      <c r="G29356" s="2">
        <v>0</v>
      </c>
      <c r="H29356" s="2">
        <v>0</v>
      </c>
      <c r="I29356" s="2">
        <v>0</v>
      </c>
      <c r="J29356" s="2">
        <v>2</v>
      </c>
      <c r="K29356" s="2">
        <v>2</v>
      </c>
      <c r="L29356" s="2">
        <v>2</v>
      </c>
      <c r="M29356" s="2">
        <v>19363</v>
      </c>
      <c r="N29356" s="2">
        <v>20723</v>
      </c>
      <c r="O29356" s="2">
        <v>22492</v>
      </c>
      <c r="P29356" s="2">
        <v>22819</v>
      </c>
      <c r="Q29356" s="2">
        <v>24441</v>
      </c>
      <c r="R29356" s="2">
        <v>23910</v>
      </c>
      <c r="S29356" s="2">
        <v>2000</v>
      </c>
      <c r="T29356" s="2">
        <v>2100</v>
      </c>
      <c r="U29356" s="2">
        <v>1000</v>
      </c>
      <c r="V29356" s="2">
        <v>2000</v>
      </c>
      <c r="W29356" s="2">
        <v>0</v>
      </c>
      <c r="X29356" s="2">
        <v>1000</v>
      </c>
      <c r="Y29356" s="2" t="s">
        <v>28</v>
      </c>
      <c r="Z29356" s="14">
        <f>SUM(Credit_Card_Defaulter_Prediction[[#This Row],[BILL_AMT1]:[BILL_AMT6]])</f>
        <v>133748</v>
      </c>
      <c r="AA29356" s="14">
        <f>SUM(Credit_Card_Defaulter_Prediction[[#This Row],[PAY_AMT1]:[PAY_AMT6]])</f>
        <v>8100</v>
      </c>
      <c r="AB29356" s="2" t="str">
        <f>IF(Credit_Card_Defaulter_Prediction[[#This Row],[sum bill amt]]=Credit_Card_Defaulter_Prediction[[#This Row],[sum pay amt]],"yes","no")</f>
        <v>no</v>
      </c>
      <c r="AC29356" s="2"/>
      <c r="AE29356" s="14">
        <f>SUM(Credit_Card_Defaulter_Prediction[[#This Row],[BILL_AMT1]:[BILL_AMT6]])</f>
        <v>133748</v>
      </c>
      <c r="AF29356" s="14">
        <f>SUM(Credit_Card_Defaulter_Prediction[[#This Row],[PAY_AMT1]:[PAY_AMT6]])</f>
        <v>8100</v>
      </c>
      <c r="AG29356" s="2" t="str">
        <f>IF(Credit_Card_Defaulter_Prediction[[#This Row],[sum bill amt]]=Credit_Card_Defaulter_Prediction[[#This Row],[sum pay amt]],"yes","no")</f>
        <v>no</v>
      </c>
    </row>
    <row r="29357" spans="1:33" x14ac:dyDescent="0.25">
      <c r="A29357" s="2">
        <v>29356</v>
      </c>
      <c r="B29357" s="2">
        <v>200000</v>
      </c>
      <c r="C29357" s="2" t="s">
        <v>31</v>
      </c>
      <c r="D29357" t="s">
        <v>32</v>
      </c>
      <c r="E29357" s="2" t="s">
        <v>29</v>
      </c>
      <c r="F29357" s="2">
        <v>29</v>
      </c>
      <c r="G29357" s="2">
        <v>1</v>
      </c>
      <c r="H29357" s="2">
        <v>2</v>
      </c>
      <c r="I29357" s="2">
        <v>0</v>
      </c>
      <c r="J29357" s="2">
        <v>0</v>
      </c>
      <c r="K29357" s="2">
        <v>0</v>
      </c>
      <c r="L29357" s="2">
        <v>0</v>
      </c>
      <c r="M29357" s="2">
        <v>7885</v>
      </c>
      <c r="N29357" s="2">
        <v>7613</v>
      </c>
      <c r="O29357" s="2">
        <v>9318</v>
      </c>
      <c r="P29357" s="2">
        <v>10297</v>
      </c>
      <c r="Q29357" s="2">
        <v>17321</v>
      </c>
      <c r="R29357" s="2">
        <v>21263</v>
      </c>
      <c r="S29357" s="2">
        <v>0</v>
      </c>
      <c r="T29357" s="2">
        <v>2003</v>
      </c>
      <c r="U29357" s="2">
        <v>2063</v>
      </c>
      <c r="V29357" s="2">
        <v>8000</v>
      </c>
      <c r="W29357" s="2">
        <v>4033</v>
      </c>
      <c r="X29357" s="2">
        <v>2199</v>
      </c>
      <c r="Y29357" s="2" t="s">
        <v>28</v>
      </c>
      <c r="Z29357" s="14">
        <f>SUM(Credit_Card_Defaulter_Prediction[[#This Row],[BILL_AMT1]:[BILL_AMT6]])</f>
        <v>73697</v>
      </c>
      <c r="AA29357" s="14">
        <f>SUM(Credit_Card_Defaulter_Prediction[[#This Row],[PAY_AMT1]:[PAY_AMT6]])</f>
        <v>18298</v>
      </c>
      <c r="AB29357" s="2" t="str">
        <f>IF(Credit_Card_Defaulter_Prediction[[#This Row],[sum bill amt]]=Credit_Card_Defaulter_Prediction[[#This Row],[sum pay amt]],"yes","no")</f>
        <v>no</v>
      </c>
      <c r="AC29357" s="2"/>
      <c r="AE29357" s="14">
        <f>SUM(Credit_Card_Defaulter_Prediction[[#This Row],[BILL_AMT1]:[BILL_AMT6]])</f>
        <v>73697</v>
      </c>
      <c r="AF29357" s="14">
        <f>SUM(Credit_Card_Defaulter_Prediction[[#This Row],[PAY_AMT1]:[PAY_AMT6]])</f>
        <v>18298</v>
      </c>
      <c r="AG29357" s="2" t="str">
        <f>IF(Credit_Card_Defaulter_Prediction[[#This Row],[sum bill amt]]=Credit_Card_Defaulter_Prediction[[#This Row],[sum pay amt]],"yes","no")</f>
        <v>no</v>
      </c>
    </row>
    <row r="29358" spans="1:33" x14ac:dyDescent="0.25">
      <c r="A29358" s="2">
        <v>29357</v>
      </c>
      <c r="B29358" s="2">
        <v>20000</v>
      </c>
      <c r="C29358" s="2" t="s">
        <v>31</v>
      </c>
      <c r="D29358" t="s">
        <v>32</v>
      </c>
      <c r="E29358" s="2" t="s">
        <v>29</v>
      </c>
      <c r="F29358" s="2">
        <v>28</v>
      </c>
      <c r="G29358" s="2">
        <v>1</v>
      </c>
      <c r="H29358" s="2">
        <v>2</v>
      </c>
      <c r="I29358" s="2">
        <v>0</v>
      </c>
      <c r="J29358" s="2">
        <v>0</v>
      </c>
      <c r="K29358" s="2">
        <v>2</v>
      </c>
      <c r="L29358" s="2">
        <v>2</v>
      </c>
      <c r="M29358" s="2">
        <v>8469</v>
      </c>
      <c r="N29358" s="2">
        <v>8187</v>
      </c>
      <c r="O29358" s="2">
        <v>9097</v>
      </c>
      <c r="P29358" s="2">
        <v>10935</v>
      </c>
      <c r="Q29358" s="2">
        <v>10463</v>
      </c>
      <c r="R29358" s="2">
        <v>11295</v>
      </c>
      <c r="S29358" s="2">
        <v>0</v>
      </c>
      <c r="T29358" s="2">
        <v>1200</v>
      </c>
      <c r="U29358" s="2">
        <v>2000</v>
      </c>
      <c r="V29358" s="2">
        <v>0</v>
      </c>
      <c r="W29358" s="2">
        <v>1000</v>
      </c>
      <c r="X29358" s="2">
        <v>0</v>
      </c>
      <c r="Y29358" s="2" t="s">
        <v>28</v>
      </c>
      <c r="Z29358" s="14">
        <f>SUM(Credit_Card_Defaulter_Prediction[[#This Row],[BILL_AMT1]:[BILL_AMT6]])</f>
        <v>58446</v>
      </c>
      <c r="AA29358" s="14">
        <f>SUM(Credit_Card_Defaulter_Prediction[[#This Row],[PAY_AMT1]:[PAY_AMT6]])</f>
        <v>4200</v>
      </c>
      <c r="AB29358" s="2" t="str">
        <f>IF(Credit_Card_Defaulter_Prediction[[#This Row],[sum bill amt]]=Credit_Card_Defaulter_Prediction[[#This Row],[sum pay amt]],"yes","no")</f>
        <v>no</v>
      </c>
      <c r="AC29358" s="2"/>
      <c r="AE29358" s="14">
        <f>SUM(Credit_Card_Defaulter_Prediction[[#This Row],[BILL_AMT1]:[BILL_AMT6]])</f>
        <v>58446</v>
      </c>
      <c r="AF29358" s="14">
        <f>SUM(Credit_Card_Defaulter_Prediction[[#This Row],[PAY_AMT1]:[PAY_AMT6]])</f>
        <v>4200</v>
      </c>
      <c r="AG29358" s="2" t="str">
        <f>IF(Credit_Card_Defaulter_Prediction[[#This Row],[sum bill amt]]=Credit_Card_Defaulter_Prediction[[#This Row],[sum pay amt]],"yes","no")</f>
        <v>no</v>
      </c>
    </row>
    <row r="29359" spans="1:33" x14ac:dyDescent="0.25">
      <c r="A29359" s="2">
        <v>29358</v>
      </c>
      <c r="B29359" s="2">
        <v>70000</v>
      </c>
      <c r="C29359" s="2" t="s">
        <v>31</v>
      </c>
      <c r="D29359" t="s">
        <v>32</v>
      </c>
      <c r="E29359" s="2" t="s">
        <v>29</v>
      </c>
      <c r="F29359" s="2">
        <v>28</v>
      </c>
      <c r="G29359" s="2">
        <v>1</v>
      </c>
      <c r="H29359" s="2">
        <v>3</v>
      </c>
      <c r="I29359" s="2">
        <v>2</v>
      </c>
      <c r="J29359" s="2">
        <v>2</v>
      </c>
      <c r="K29359" s="2">
        <v>0</v>
      </c>
      <c r="L29359" s="2">
        <v>0</v>
      </c>
      <c r="M29359" s="2">
        <v>72605</v>
      </c>
      <c r="N29359" s="2">
        <v>70859</v>
      </c>
      <c r="O29359" s="2">
        <v>71946</v>
      </c>
      <c r="P29359" s="2">
        <v>69337</v>
      </c>
      <c r="Q29359" s="2">
        <v>29949</v>
      </c>
      <c r="R29359" s="2">
        <v>29380</v>
      </c>
      <c r="S29359" s="2">
        <v>0</v>
      </c>
      <c r="T29359" s="2">
        <v>2800</v>
      </c>
      <c r="U29359" s="2">
        <v>0</v>
      </c>
      <c r="V29359" s="2">
        <v>1200</v>
      </c>
      <c r="W29359" s="2">
        <v>1200</v>
      </c>
      <c r="X29359" s="2">
        <v>1200</v>
      </c>
      <c r="Y29359" s="2" t="s">
        <v>30</v>
      </c>
      <c r="Z29359" s="14">
        <f>SUM(Credit_Card_Defaulter_Prediction[[#This Row],[BILL_AMT1]:[BILL_AMT6]])</f>
        <v>344076</v>
      </c>
      <c r="AA29359" s="14">
        <f>SUM(Credit_Card_Defaulter_Prediction[[#This Row],[PAY_AMT1]:[PAY_AMT6]])</f>
        <v>6400</v>
      </c>
      <c r="AB29359" s="2" t="str">
        <f>IF(Credit_Card_Defaulter_Prediction[[#This Row],[sum bill amt]]=Credit_Card_Defaulter_Prediction[[#This Row],[sum pay amt]],"yes","no")</f>
        <v>no</v>
      </c>
      <c r="AC29359" s="2"/>
      <c r="AE29359" s="14">
        <f>SUM(Credit_Card_Defaulter_Prediction[[#This Row],[BILL_AMT1]:[BILL_AMT6]])</f>
        <v>344076</v>
      </c>
      <c r="AF29359" s="14">
        <f>SUM(Credit_Card_Defaulter_Prediction[[#This Row],[PAY_AMT1]:[PAY_AMT6]])</f>
        <v>6400</v>
      </c>
      <c r="AG29359" s="2" t="str">
        <f>IF(Credit_Card_Defaulter_Prediction[[#This Row],[sum bill amt]]=Credit_Card_Defaulter_Prediction[[#This Row],[sum pay amt]],"yes","no")</f>
        <v>no</v>
      </c>
    </row>
    <row r="29360" spans="1:33" x14ac:dyDescent="0.25">
      <c r="A29360" s="2">
        <v>29359</v>
      </c>
      <c r="B29360" s="2">
        <v>80000</v>
      </c>
      <c r="C29360" s="2" t="s">
        <v>31</v>
      </c>
      <c r="D29360" t="s">
        <v>32</v>
      </c>
      <c r="E29360" s="2" t="s">
        <v>29</v>
      </c>
      <c r="F29360" s="2">
        <v>27</v>
      </c>
      <c r="G29360" s="2">
        <v>0</v>
      </c>
      <c r="H29360" s="2">
        <v>0</v>
      </c>
      <c r="I29360" s="2">
        <v>0</v>
      </c>
      <c r="J29360" s="2">
        <v>0</v>
      </c>
      <c r="K29360" s="2">
        <v>0</v>
      </c>
      <c r="L29360" s="2">
        <v>0</v>
      </c>
      <c r="M29360" s="2">
        <v>63132</v>
      </c>
      <c r="N29360" s="2">
        <v>61397</v>
      </c>
      <c r="O29360" s="2">
        <v>70223</v>
      </c>
      <c r="P29360" s="2">
        <v>53429</v>
      </c>
      <c r="Q29360" s="2">
        <v>28689</v>
      </c>
      <c r="R29360" s="2">
        <v>24827</v>
      </c>
      <c r="S29360" s="2">
        <v>2378</v>
      </c>
      <c r="T29360" s="2">
        <v>10000</v>
      </c>
      <c r="U29360" s="2">
        <v>23000</v>
      </c>
      <c r="V29360" s="2">
        <v>5000</v>
      </c>
      <c r="W29360" s="2">
        <v>10000</v>
      </c>
      <c r="X29360" s="2">
        <v>6000</v>
      </c>
      <c r="Y29360" s="2" t="s">
        <v>30</v>
      </c>
      <c r="Z29360" s="14">
        <f>SUM(Credit_Card_Defaulter_Prediction[[#This Row],[BILL_AMT1]:[BILL_AMT6]])</f>
        <v>301697</v>
      </c>
      <c r="AA29360" s="14">
        <f>SUM(Credit_Card_Defaulter_Prediction[[#This Row],[PAY_AMT1]:[PAY_AMT6]])</f>
        <v>56378</v>
      </c>
      <c r="AB29360" s="2" t="str">
        <f>IF(Credit_Card_Defaulter_Prediction[[#This Row],[sum bill amt]]=Credit_Card_Defaulter_Prediction[[#This Row],[sum pay amt]],"yes","no")</f>
        <v>no</v>
      </c>
      <c r="AC29360" s="2"/>
      <c r="AE29360" s="14">
        <f>SUM(Credit_Card_Defaulter_Prediction[[#This Row],[BILL_AMT1]:[BILL_AMT6]])</f>
        <v>301697</v>
      </c>
      <c r="AF29360" s="14">
        <f>SUM(Credit_Card_Defaulter_Prediction[[#This Row],[PAY_AMT1]:[PAY_AMT6]])</f>
        <v>56378</v>
      </c>
      <c r="AG29360" s="2" t="str">
        <f>IF(Credit_Card_Defaulter_Prediction[[#This Row],[sum bill amt]]=Credit_Card_Defaulter_Prediction[[#This Row],[sum pay amt]],"yes","no")</f>
        <v>no</v>
      </c>
    </row>
    <row r="29361" spans="1:33" x14ac:dyDescent="0.25">
      <c r="A29361" s="2">
        <v>29360</v>
      </c>
      <c r="B29361" s="2">
        <v>80000</v>
      </c>
      <c r="C29361" s="2" t="s">
        <v>31</v>
      </c>
      <c r="D29361" t="s">
        <v>32</v>
      </c>
      <c r="E29361" s="2" t="s">
        <v>27</v>
      </c>
      <c r="F29361" s="2">
        <v>27</v>
      </c>
      <c r="G29361" s="2">
        <v>-1</v>
      </c>
      <c r="H29361" s="2">
        <v>-1</v>
      </c>
      <c r="I29361" s="2">
        <v>0</v>
      </c>
      <c r="J29361" s="2">
        <v>-1</v>
      </c>
      <c r="K29361" s="2">
        <v>-1</v>
      </c>
      <c r="L29361" s="2">
        <v>0</v>
      </c>
      <c r="M29361" s="2">
        <v>2197</v>
      </c>
      <c r="N29361" s="2">
        <v>3613</v>
      </c>
      <c r="O29361" s="2">
        <v>4820</v>
      </c>
      <c r="P29361" s="2">
        <v>867</v>
      </c>
      <c r="Q29361" s="2">
        <v>1154</v>
      </c>
      <c r="R29361" s="2">
        <v>2473</v>
      </c>
      <c r="S29361" s="2">
        <v>3613</v>
      </c>
      <c r="T29361" s="2">
        <v>1500</v>
      </c>
      <c r="U29361" s="2">
        <v>867</v>
      </c>
      <c r="V29361" s="2">
        <v>1500</v>
      </c>
      <c r="W29361" s="2">
        <v>1500</v>
      </c>
      <c r="X29361" s="2">
        <v>3700</v>
      </c>
      <c r="Y29361" s="2" t="s">
        <v>30</v>
      </c>
      <c r="Z29361" s="14">
        <f>SUM(Credit_Card_Defaulter_Prediction[[#This Row],[BILL_AMT1]:[BILL_AMT6]])</f>
        <v>15124</v>
      </c>
      <c r="AA29361" s="14">
        <f>SUM(Credit_Card_Defaulter_Prediction[[#This Row],[PAY_AMT1]:[PAY_AMT6]])</f>
        <v>12680</v>
      </c>
      <c r="AB29361" s="2" t="str">
        <f>IF(Credit_Card_Defaulter_Prediction[[#This Row],[sum bill amt]]=Credit_Card_Defaulter_Prediction[[#This Row],[sum pay amt]],"yes","no")</f>
        <v>no</v>
      </c>
      <c r="AC29361" s="2"/>
      <c r="AE29361" s="14">
        <f>SUM(Credit_Card_Defaulter_Prediction[[#This Row],[BILL_AMT1]:[BILL_AMT6]])</f>
        <v>15124</v>
      </c>
      <c r="AF29361" s="14">
        <f>SUM(Credit_Card_Defaulter_Prediction[[#This Row],[PAY_AMT1]:[PAY_AMT6]])</f>
        <v>12680</v>
      </c>
      <c r="AG29361" s="2" t="str">
        <f>IF(Credit_Card_Defaulter_Prediction[[#This Row],[sum bill amt]]=Credit_Card_Defaulter_Prediction[[#This Row],[sum pay amt]],"yes","no")</f>
        <v>no</v>
      </c>
    </row>
    <row r="29362" spans="1:33" x14ac:dyDescent="0.25">
      <c r="A29362" s="2">
        <v>29361</v>
      </c>
      <c r="B29362" s="2">
        <v>110000</v>
      </c>
      <c r="C29362" s="2" t="s">
        <v>31</v>
      </c>
      <c r="D29362" t="s">
        <v>26</v>
      </c>
      <c r="E29362" s="2" t="s">
        <v>29</v>
      </c>
      <c r="F29362" s="2">
        <v>28</v>
      </c>
      <c r="G29362" s="2">
        <v>0</v>
      </c>
      <c r="H29362" s="2">
        <v>0</v>
      </c>
      <c r="I29362" s="2">
        <v>2</v>
      </c>
      <c r="J29362" s="2">
        <v>0</v>
      </c>
      <c r="K29362" s="2">
        <v>0</v>
      </c>
      <c r="L29362" s="2">
        <v>2</v>
      </c>
      <c r="M29362" s="2">
        <v>10817</v>
      </c>
      <c r="N29362" s="2">
        <v>10988</v>
      </c>
      <c r="O29362" s="2">
        <v>8033</v>
      </c>
      <c r="P29362" s="2">
        <v>7262</v>
      </c>
      <c r="Q29362" s="2">
        <v>9612</v>
      </c>
      <c r="R29362" s="2">
        <v>6747</v>
      </c>
      <c r="S29362" s="2">
        <v>3000</v>
      </c>
      <c r="T29362" s="2">
        <v>0</v>
      </c>
      <c r="U29362" s="2">
        <v>2000</v>
      </c>
      <c r="V29362" s="2">
        <v>5000</v>
      </c>
      <c r="W29362" s="2">
        <v>0</v>
      </c>
      <c r="X29362" s="2">
        <v>1646</v>
      </c>
      <c r="Y29362" s="2" t="s">
        <v>28</v>
      </c>
      <c r="Z29362" s="14">
        <f>SUM(Credit_Card_Defaulter_Prediction[[#This Row],[BILL_AMT1]:[BILL_AMT6]])</f>
        <v>53459</v>
      </c>
      <c r="AA29362" s="14">
        <f>SUM(Credit_Card_Defaulter_Prediction[[#This Row],[PAY_AMT1]:[PAY_AMT6]])</f>
        <v>11646</v>
      </c>
      <c r="AB29362" s="2" t="str">
        <f>IF(Credit_Card_Defaulter_Prediction[[#This Row],[sum bill amt]]=Credit_Card_Defaulter_Prediction[[#This Row],[sum pay amt]],"yes","no")</f>
        <v>no</v>
      </c>
      <c r="AC29362" s="2"/>
      <c r="AE29362" s="14">
        <f>SUM(Credit_Card_Defaulter_Prediction[[#This Row],[BILL_AMT1]:[BILL_AMT6]])</f>
        <v>53459</v>
      </c>
      <c r="AF29362" s="14">
        <f>SUM(Credit_Card_Defaulter_Prediction[[#This Row],[PAY_AMT1]:[PAY_AMT6]])</f>
        <v>11646</v>
      </c>
      <c r="AG29362" s="2" t="str">
        <f>IF(Credit_Card_Defaulter_Prediction[[#This Row],[sum bill amt]]=Credit_Card_Defaulter_Prediction[[#This Row],[sum pay amt]],"yes","no")</f>
        <v>no</v>
      </c>
    </row>
    <row r="29363" spans="1:33" x14ac:dyDescent="0.25">
      <c r="A29363" s="2">
        <v>29362</v>
      </c>
      <c r="B29363" s="2">
        <v>310000</v>
      </c>
      <c r="C29363" s="2" t="s">
        <v>31</v>
      </c>
      <c r="D29363" t="s">
        <v>33</v>
      </c>
      <c r="E29363" s="2" t="s">
        <v>29</v>
      </c>
      <c r="F29363" s="2">
        <v>28</v>
      </c>
      <c r="G29363" s="2">
        <v>-1</v>
      </c>
      <c r="H29363" s="2">
        <v>2</v>
      </c>
      <c r="I29363" s="2">
        <v>-1</v>
      </c>
      <c r="J29363" s="2">
        <v>-1</v>
      </c>
      <c r="K29363" s="2">
        <v>-1</v>
      </c>
      <c r="L29363" s="2">
        <v>0</v>
      </c>
      <c r="M29363" s="2">
        <v>186</v>
      </c>
      <c r="N29363" s="2">
        <v>186</v>
      </c>
      <c r="O29363" s="2">
        <v>3550</v>
      </c>
      <c r="P29363" s="2">
        <v>653</v>
      </c>
      <c r="Q29363" s="2">
        <v>14353</v>
      </c>
      <c r="R29363" s="2">
        <v>15932</v>
      </c>
      <c r="S29363" s="2">
        <v>0</v>
      </c>
      <c r="T29363" s="2">
        <v>3567</v>
      </c>
      <c r="U29363" s="2">
        <v>654</v>
      </c>
      <c r="V29363" s="2">
        <v>14428</v>
      </c>
      <c r="W29363" s="2">
        <v>15018</v>
      </c>
      <c r="X29363" s="2">
        <v>20000</v>
      </c>
      <c r="Y29363" s="2" t="s">
        <v>30</v>
      </c>
      <c r="Z29363" s="14">
        <f>SUM(Credit_Card_Defaulter_Prediction[[#This Row],[BILL_AMT1]:[BILL_AMT6]])</f>
        <v>34860</v>
      </c>
      <c r="AA29363" s="14">
        <f>SUM(Credit_Card_Defaulter_Prediction[[#This Row],[PAY_AMT1]:[PAY_AMT6]])</f>
        <v>53667</v>
      </c>
      <c r="AB29363" s="2" t="str">
        <f>IF(Credit_Card_Defaulter_Prediction[[#This Row],[sum bill amt]]=Credit_Card_Defaulter_Prediction[[#This Row],[sum pay amt]],"yes","no")</f>
        <v>no</v>
      </c>
      <c r="AC29363" s="2"/>
      <c r="AE29363" s="14">
        <f>SUM(Credit_Card_Defaulter_Prediction[[#This Row],[BILL_AMT1]:[BILL_AMT6]])</f>
        <v>34860</v>
      </c>
      <c r="AF29363" s="14">
        <f>SUM(Credit_Card_Defaulter_Prediction[[#This Row],[PAY_AMT1]:[PAY_AMT6]])</f>
        <v>53667</v>
      </c>
      <c r="AG29363" s="2" t="str">
        <f>IF(Credit_Card_Defaulter_Prediction[[#This Row],[sum bill amt]]=Credit_Card_Defaulter_Prediction[[#This Row],[sum pay amt]],"yes","no")</f>
        <v>no</v>
      </c>
    </row>
    <row r="29364" spans="1:33" x14ac:dyDescent="0.25">
      <c r="A29364" s="2">
        <v>29363</v>
      </c>
      <c r="B29364" s="2">
        <v>80000</v>
      </c>
      <c r="C29364" s="2" t="s">
        <v>31</v>
      </c>
      <c r="D29364" t="s">
        <v>32</v>
      </c>
      <c r="E29364" s="2" t="s">
        <v>29</v>
      </c>
      <c r="F29364" s="2">
        <v>28</v>
      </c>
      <c r="G29364" s="2">
        <v>0</v>
      </c>
      <c r="H29364" s="2">
        <v>0</v>
      </c>
      <c r="I29364" s="2">
        <v>0</v>
      </c>
      <c r="J29364" s="2">
        <v>0</v>
      </c>
      <c r="K29364" s="2">
        <v>0</v>
      </c>
      <c r="L29364" s="2">
        <v>0</v>
      </c>
      <c r="M29364" s="2">
        <v>80849</v>
      </c>
      <c r="N29364" s="2">
        <v>79422</v>
      </c>
      <c r="O29364" s="2">
        <v>76834</v>
      </c>
      <c r="P29364" s="2">
        <v>76333</v>
      </c>
      <c r="Q29364" s="2">
        <v>49942</v>
      </c>
      <c r="R29364" s="2">
        <v>50191</v>
      </c>
      <c r="S29364" s="2">
        <v>3200</v>
      </c>
      <c r="T29364" s="2">
        <v>9000</v>
      </c>
      <c r="U29364" s="2">
        <v>3365</v>
      </c>
      <c r="V29364" s="2">
        <v>2000</v>
      </c>
      <c r="W29364" s="2">
        <v>2200</v>
      </c>
      <c r="X29364" s="2">
        <v>1700</v>
      </c>
      <c r="Y29364" s="2" t="s">
        <v>30</v>
      </c>
      <c r="Z29364" s="14">
        <f>SUM(Credit_Card_Defaulter_Prediction[[#This Row],[BILL_AMT1]:[BILL_AMT6]])</f>
        <v>413571</v>
      </c>
      <c r="AA29364" s="14">
        <f>SUM(Credit_Card_Defaulter_Prediction[[#This Row],[PAY_AMT1]:[PAY_AMT6]])</f>
        <v>21465</v>
      </c>
      <c r="AB29364" s="2" t="str">
        <f>IF(Credit_Card_Defaulter_Prediction[[#This Row],[sum bill amt]]=Credit_Card_Defaulter_Prediction[[#This Row],[sum pay amt]],"yes","no")</f>
        <v>no</v>
      </c>
      <c r="AC29364" s="2"/>
      <c r="AE29364" s="14">
        <f>SUM(Credit_Card_Defaulter_Prediction[[#This Row],[BILL_AMT1]:[BILL_AMT6]])</f>
        <v>413571</v>
      </c>
      <c r="AF29364" s="14">
        <f>SUM(Credit_Card_Defaulter_Prediction[[#This Row],[PAY_AMT1]:[PAY_AMT6]])</f>
        <v>21465</v>
      </c>
      <c r="AG29364" s="2" t="str">
        <f>IF(Credit_Card_Defaulter_Prediction[[#This Row],[sum bill amt]]=Credit_Card_Defaulter_Prediction[[#This Row],[sum pay amt]],"yes","no")</f>
        <v>no</v>
      </c>
    </row>
    <row r="29365" spans="1:33" x14ac:dyDescent="0.25">
      <c r="A29365" s="2">
        <v>29364</v>
      </c>
      <c r="B29365" s="2">
        <v>390000</v>
      </c>
      <c r="C29365" s="2" t="s">
        <v>31</v>
      </c>
      <c r="D29365" t="s">
        <v>26</v>
      </c>
      <c r="E29365" s="2" t="s">
        <v>29</v>
      </c>
      <c r="F29365" s="2">
        <v>29</v>
      </c>
      <c r="G29365" s="2">
        <v>-1</v>
      </c>
      <c r="H29365" s="2">
        <v>-1</v>
      </c>
      <c r="I29365" s="2">
        <v>-1</v>
      </c>
      <c r="J29365" s="2">
        <v>0</v>
      </c>
      <c r="K29365" s="2">
        <v>0</v>
      </c>
      <c r="L29365" s="2">
        <v>-2</v>
      </c>
      <c r="M29365" s="2">
        <v>6664</v>
      </c>
      <c r="N29365" s="2">
        <v>6931</v>
      </c>
      <c r="O29365" s="2">
        <v>5985</v>
      </c>
      <c r="P29365" s="2">
        <v>7151</v>
      </c>
      <c r="Q29365" s="2">
        <v>-200</v>
      </c>
      <c r="R29365" s="2">
        <v>-200</v>
      </c>
      <c r="S29365" s="2">
        <v>6931</v>
      </c>
      <c r="T29365" s="2">
        <v>5985</v>
      </c>
      <c r="U29365" s="2">
        <v>7000</v>
      </c>
      <c r="V29365" s="2">
        <v>0</v>
      </c>
      <c r="W29365" s="2">
        <v>0</v>
      </c>
      <c r="X29365" s="2">
        <v>0</v>
      </c>
      <c r="Y29365" s="2" t="s">
        <v>30</v>
      </c>
      <c r="Z29365" s="14">
        <f>SUM(Credit_Card_Defaulter_Prediction[[#This Row],[BILL_AMT1]:[BILL_AMT6]])</f>
        <v>26331</v>
      </c>
      <c r="AA29365" s="14">
        <f>SUM(Credit_Card_Defaulter_Prediction[[#This Row],[PAY_AMT1]:[PAY_AMT6]])</f>
        <v>19916</v>
      </c>
      <c r="AB29365" s="2" t="str">
        <f>IF(Credit_Card_Defaulter_Prediction[[#This Row],[sum bill amt]]=Credit_Card_Defaulter_Prediction[[#This Row],[sum pay amt]],"yes","no")</f>
        <v>no</v>
      </c>
      <c r="AC29365" s="2"/>
      <c r="AE29365" s="14">
        <f>SUM(Credit_Card_Defaulter_Prediction[[#This Row],[BILL_AMT1]:[BILL_AMT6]])</f>
        <v>26331</v>
      </c>
      <c r="AF29365" s="14">
        <f>SUM(Credit_Card_Defaulter_Prediction[[#This Row],[PAY_AMT1]:[PAY_AMT6]])</f>
        <v>19916</v>
      </c>
      <c r="AG29365" s="2" t="str">
        <f>IF(Credit_Card_Defaulter_Prediction[[#This Row],[sum bill amt]]=Credit_Card_Defaulter_Prediction[[#This Row],[sum pay amt]],"yes","no")</f>
        <v>no</v>
      </c>
    </row>
    <row r="29366" spans="1:33" x14ac:dyDescent="0.25">
      <c r="A29366" s="2">
        <v>29365</v>
      </c>
      <c r="B29366" s="2">
        <v>20000</v>
      </c>
      <c r="C29366" s="2" t="s">
        <v>31</v>
      </c>
      <c r="D29366" t="s">
        <v>32</v>
      </c>
      <c r="E29366" s="2" t="s">
        <v>29</v>
      </c>
      <c r="F29366" s="2">
        <v>22</v>
      </c>
      <c r="G29366" s="2">
        <v>-2</v>
      </c>
      <c r="H29366" s="2">
        <v>-2</v>
      </c>
      <c r="I29366" s="2">
        <v>-2</v>
      </c>
      <c r="J29366" s="2">
        <v>-2</v>
      </c>
      <c r="K29366" s="2">
        <v>-2</v>
      </c>
      <c r="L29366" s="2">
        <v>-2</v>
      </c>
      <c r="M29366" s="2">
        <v>-7</v>
      </c>
      <c r="N29366" s="2">
        <v>-7</v>
      </c>
      <c r="O29366" s="2">
        <v>730</v>
      </c>
      <c r="P29366" s="2">
        <v>1000</v>
      </c>
      <c r="Q29366" s="2">
        <v>300</v>
      </c>
      <c r="R29366" s="2">
        <v>0</v>
      </c>
      <c r="S29366" s="2">
        <v>0</v>
      </c>
      <c r="T29366" s="2">
        <v>737</v>
      </c>
      <c r="U29366" s="2">
        <v>1060</v>
      </c>
      <c r="V29366" s="2">
        <v>300</v>
      </c>
      <c r="W29366" s="2">
        <v>0</v>
      </c>
      <c r="X29366" s="2">
        <v>0</v>
      </c>
      <c r="Y29366" s="2" t="s">
        <v>30</v>
      </c>
      <c r="Z29366" s="14">
        <f>SUM(Credit_Card_Defaulter_Prediction[[#This Row],[BILL_AMT1]:[BILL_AMT6]])</f>
        <v>2016</v>
      </c>
      <c r="AA29366" s="14">
        <f>SUM(Credit_Card_Defaulter_Prediction[[#This Row],[PAY_AMT1]:[PAY_AMT6]])</f>
        <v>2097</v>
      </c>
      <c r="AB29366" s="2" t="str">
        <f>IF(Credit_Card_Defaulter_Prediction[[#This Row],[sum bill amt]]=Credit_Card_Defaulter_Prediction[[#This Row],[sum pay amt]],"yes","no")</f>
        <v>no</v>
      </c>
      <c r="AC29366" s="2"/>
      <c r="AE29366" s="14">
        <f>SUM(Credit_Card_Defaulter_Prediction[[#This Row],[BILL_AMT1]:[BILL_AMT6]])</f>
        <v>2016</v>
      </c>
      <c r="AF29366" s="14">
        <f>SUM(Credit_Card_Defaulter_Prediction[[#This Row],[PAY_AMT1]:[PAY_AMT6]])</f>
        <v>2097</v>
      </c>
      <c r="AG29366" s="2" t="str">
        <f>IF(Credit_Card_Defaulter_Prediction[[#This Row],[sum bill amt]]=Credit_Card_Defaulter_Prediction[[#This Row],[sum pay amt]],"yes","no")</f>
        <v>no</v>
      </c>
    </row>
    <row r="29367" spans="1:33" x14ac:dyDescent="0.25">
      <c r="A29367" s="2">
        <v>29366</v>
      </c>
      <c r="B29367" s="2">
        <v>50000</v>
      </c>
      <c r="C29367" s="2" t="s">
        <v>31</v>
      </c>
      <c r="D29367" t="s">
        <v>26</v>
      </c>
      <c r="E29367" s="2" t="s">
        <v>29</v>
      </c>
      <c r="F29367" s="2">
        <v>24</v>
      </c>
      <c r="G29367" s="2">
        <v>0</v>
      </c>
      <c r="H29367" s="2">
        <v>0</v>
      </c>
      <c r="I29367" s="2">
        <v>0</v>
      </c>
      <c r="J29367" s="2">
        <v>0</v>
      </c>
      <c r="K29367" s="2">
        <v>0</v>
      </c>
      <c r="L29367" s="2">
        <v>0</v>
      </c>
      <c r="M29367" s="2">
        <v>10912</v>
      </c>
      <c r="N29367" s="2">
        <v>10401</v>
      </c>
      <c r="O29367" s="2">
        <v>20916</v>
      </c>
      <c r="P29367" s="2">
        <v>20658</v>
      </c>
      <c r="Q29367" s="2">
        <v>9426</v>
      </c>
      <c r="R29367" s="2">
        <v>8215</v>
      </c>
      <c r="S29367" s="2">
        <v>2152</v>
      </c>
      <c r="T29367" s="2">
        <v>1209</v>
      </c>
      <c r="U29367" s="2">
        <v>1080</v>
      </c>
      <c r="V29367" s="2">
        <v>438</v>
      </c>
      <c r="W29367" s="2">
        <v>434</v>
      </c>
      <c r="X29367" s="2">
        <v>390</v>
      </c>
      <c r="Y29367" s="2" t="s">
        <v>30</v>
      </c>
      <c r="Z29367" s="14">
        <f>SUM(Credit_Card_Defaulter_Prediction[[#This Row],[BILL_AMT1]:[BILL_AMT6]])</f>
        <v>80528</v>
      </c>
      <c r="AA29367" s="14">
        <f>SUM(Credit_Card_Defaulter_Prediction[[#This Row],[PAY_AMT1]:[PAY_AMT6]])</f>
        <v>5703</v>
      </c>
      <c r="AB29367" s="2" t="str">
        <f>IF(Credit_Card_Defaulter_Prediction[[#This Row],[sum bill amt]]=Credit_Card_Defaulter_Prediction[[#This Row],[sum pay amt]],"yes","no")</f>
        <v>no</v>
      </c>
      <c r="AC29367" s="2"/>
      <c r="AE29367" s="14">
        <f>SUM(Credit_Card_Defaulter_Prediction[[#This Row],[BILL_AMT1]:[BILL_AMT6]])</f>
        <v>80528</v>
      </c>
      <c r="AF29367" s="14">
        <f>SUM(Credit_Card_Defaulter_Prediction[[#This Row],[PAY_AMT1]:[PAY_AMT6]])</f>
        <v>5703</v>
      </c>
      <c r="AG29367" s="2" t="str">
        <f>IF(Credit_Card_Defaulter_Prediction[[#This Row],[sum bill amt]]=Credit_Card_Defaulter_Prediction[[#This Row],[sum pay amt]],"yes","no")</f>
        <v>no</v>
      </c>
    </row>
    <row r="29368" spans="1:33" x14ac:dyDescent="0.25">
      <c r="A29368" s="2">
        <v>29367</v>
      </c>
      <c r="B29368" s="2">
        <v>20000</v>
      </c>
      <c r="C29368" s="2" t="s">
        <v>31</v>
      </c>
      <c r="D29368" t="s">
        <v>26</v>
      </c>
      <c r="E29368" s="2" t="s">
        <v>29</v>
      </c>
      <c r="F29368" s="2">
        <v>26</v>
      </c>
      <c r="G29368" s="2">
        <v>3</v>
      </c>
      <c r="H29368" s="2">
        <v>2</v>
      </c>
      <c r="I29368" s="2">
        <v>2</v>
      </c>
      <c r="J29368" s="2">
        <v>2</v>
      </c>
      <c r="K29368" s="2">
        <v>2</v>
      </c>
      <c r="L29368" s="2">
        <v>2</v>
      </c>
      <c r="M29368" s="2">
        <v>300</v>
      </c>
      <c r="N29368" s="2">
        <v>300</v>
      </c>
      <c r="O29368" s="2">
        <v>300</v>
      </c>
      <c r="P29368" s="2">
        <v>300</v>
      </c>
      <c r="Q29368" s="2">
        <v>300</v>
      </c>
      <c r="R29368" s="2">
        <v>300</v>
      </c>
      <c r="S29368" s="2">
        <v>0</v>
      </c>
      <c r="T29368" s="2">
        <v>0</v>
      </c>
      <c r="U29368" s="2">
        <v>0</v>
      </c>
      <c r="V29368" s="2">
        <v>0</v>
      </c>
      <c r="W29368" s="2">
        <v>0</v>
      </c>
      <c r="X29368" s="2">
        <v>0</v>
      </c>
      <c r="Y29368" s="2" t="s">
        <v>28</v>
      </c>
      <c r="Z29368" s="14">
        <f>SUM(Credit_Card_Defaulter_Prediction[[#This Row],[BILL_AMT1]:[BILL_AMT6]])</f>
        <v>1800</v>
      </c>
      <c r="AA29368" s="14">
        <f>SUM(Credit_Card_Defaulter_Prediction[[#This Row],[PAY_AMT1]:[PAY_AMT6]])</f>
        <v>0</v>
      </c>
      <c r="AB29368" s="2" t="str">
        <f>IF(Credit_Card_Defaulter_Prediction[[#This Row],[sum bill amt]]=Credit_Card_Defaulter_Prediction[[#This Row],[sum pay amt]],"yes","no")</f>
        <v>no</v>
      </c>
      <c r="AC29368" s="2"/>
      <c r="AE29368" s="14">
        <f>SUM(Credit_Card_Defaulter_Prediction[[#This Row],[BILL_AMT1]:[BILL_AMT6]])</f>
        <v>1800</v>
      </c>
      <c r="AF29368" s="14">
        <f>SUM(Credit_Card_Defaulter_Prediction[[#This Row],[PAY_AMT1]:[PAY_AMT6]])</f>
        <v>0</v>
      </c>
      <c r="AG29368" s="2" t="str">
        <f>IF(Credit_Card_Defaulter_Prediction[[#This Row],[sum bill amt]]=Credit_Card_Defaulter_Prediction[[#This Row],[sum pay amt]],"yes","no")</f>
        <v>no</v>
      </c>
    </row>
    <row r="29369" spans="1:33" x14ac:dyDescent="0.25">
      <c r="A29369" s="2">
        <v>29368</v>
      </c>
      <c r="B29369" s="2">
        <v>30000</v>
      </c>
      <c r="C29369" s="2" t="s">
        <v>31</v>
      </c>
      <c r="D29369" t="s">
        <v>26</v>
      </c>
      <c r="E29369" s="2" t="s">
        <v>29</v>
      </c>
      <c r="F29369" s="2">
        <v>26</v>
      </c>
      <c r="G29369" s="2">
        <v>0</v>
      </c>
      <c r="H29369" s="2">
        <v>0</v>
      </c>
      <c r="I29369" s="2">
        <v>0</v>
      </c>
      <c r="J29369" s="2">
        <v>0</v>
      </c>
      <c r="K29369" s="2">
        <v>0</v>
      </c>
      <c r="L29369" s="2">
        <v>-2</v>
      </c>
      <c r="M29369" s="2">
        <v>25993</v>
      </c>
      <c r="N29369" s="2">
        <v>6296</v>
      </c>
      <c r="O29369" s="2">
        <v>17223</v>
      </c>
      <c r="P29369" s="2">
        <v>18305</v>
      </c>
      <c r="Q29369" s="2">
        <v>0</v>
      </c>
      <c r="R29369" s="2">
        <v>0</v>
      </c>
      <c r="S29369" s="2">
        <v>1183</v>
      </c>
      <c r="T29369" s="2">
        <v>11500</v>
      </c>
      <c r="U29369" s="2">
        <v>2000</v>
      </c>
      <c r="V29369" s="2">
        <v>0</v>
      </c>
      <c r="W29369" s="2">
        <v>0</v>
      </c>
      <c r="X29369" s="2">
        <v>0</v>
      </c>
      <c r="Y29369" s="2" t="s">
        <v>30</v>
      </c>
      <c r="Z29369" s="14">
        <f>SUM(Credit_Card_Defaulter_Prediction[[#This Row],[BILL_AMT1]:[BILL_AMT6]])</f>
        <v>67817</v>
      </c>
      <c r="AA29369" s="14">
        <f>SUM(Credit_Card_Defaulter_Prediction[[#This Row],[PAY_AMT1]:[PAY_AMT6]])</f>
        <v>14683</v>
      </c>
      <c r="AB29369" s="2" t="str">
        <f>IF(Credit_Card_Defaulter_Prediction[[#This Row],[sum bill amt]]=Credit_Card_Defaulter_Prediction[[#This Row],[sum pay amt]],"yes","no")</f>
        <v>no</v>
      </c>
      <c r="AC29369" s="2"/>
      <c r="AE29369" s="14">
        <f>SUM(Credit_Card_Defaulter_Prediction[[#This Row],[BILL_AMT1]:[BILL_AMT6]])</f>
        <v>67817</v>
      </c>
      <c r="AF29369" s="14">
        <f>SUM(Credit_Card_Defaulter_Prediction[[#This Row],[PAY_AMT1]:[PAY_AMT6]])</f>
        <v>14683</v>
      </c>
      <c r="AG29369" s="2" t="str">
        <f>IF(Credit_Card_Defaulter_Prediction[[#This Row],[sum bill amt]]=Credit_Card_Defaulter_Prediction[[#This Row],[sum pay amt]],"yes","no")</f>
        <v>no</v>
      </c>
    </row>
    <row r="29370" spans="1:33" x14ac:dyDescent="0.25">
      <c r="A29370" s="2">
        <v>29369</v>
      </c>
      <c r="B29370" s="2">
        <v>170000</v>
      </c>
      <c r="C29370" s="2" t="s">
        <v>31</v>
      </c>
      <c r="D29370" t="s">
        <v>26</v>
      </c>
      <c r="E29370" s="2" t="s">
        <v>29</v>
      </c>
      <c r="F29370" s="2">
        <v>26</v>
      </c>
      <c r="G29370" s="2">
        <v>0</v>
      </c>
      <c r="H29370" s="2">
        <v>0</v>
      </c>
      <c r="I29370" s="2">
        <v>0</v>
      </c>
      <c r="J29370" s="2">
        <v>-1</v>
      </c>
      <c r="K29370" s="2">
        <v>-1</v>
      </c>
      <c r="L29370" s="2">
        <v>-1</v>
      </c>
      <c r="M29370" s="2">
        <v>7228</v>
      </c>
      <c r="N29370" s="2">
        <v>6238</v>
      </c>
      <c r="O29370" s="2">
        <v>6265</v>
      </c>
      <c r="P29370" s="2">
        <v>5430</v>
      </c>
      <c r="Q29370" s="2">
        <v>4898</v>
      </c>
      <c r="R29370" s="2">
        <v>3240</v>
      </c>
      <c r="S29370" s="2">
        <v>1200</v>
      </c>
      <c r="T29370" s="2">
        <v>2367</v>
      </c>
      <c r="U29370" s="2">
        <v>5430</v>
      </c>
      <c r="V29370" s="2">
        <v>4898</v>
      </c>
      <c r="W29370" s="2">
        <v>3240</v>
      </c>
      <c r="X29370" s="2">
        <v>7838</v>
      </c>
      <c r="Y29370" s="2" t="s">
        <v>30</v>
      </c>
      <c r="Z29370" s="14">
        <f>SUM(Credit_Card_Defaulter_Prediction[[#This Row],[BILL_AMT1]:[BILL_AMT6]])</f>
        <v>33299</v>
      </c>
      <c r="AA29370" s="14">
        <f>SUM(Credit_Card_Defaulter_Prediction[[#This Row],[PAY_AMT1]:[PAY_AMT6]])</f>
        <v>24973</v>
      </c>
      <c r="AB29370" s="2" t="str">
        <f>IF(Credit_Card_Defaulter_Prediction[[#This Row],[sum bill amt]]=Credit_Card_Defaulter_Prediction[[#This Row],[sum pay amt]],"yes","no")</f>
        <v>no</v>
      </c>
      <c r="AC29370" s="2"/>
      <c r="AE29370" s="14">
        <f>SUM(Credit_Card_Defaulter_Prediction[[#This Row],[BILL_AMT1]:[BILL_AMT6]])</f>
        <v>33299</v>
      </c>
      <c r="AF29370" s="14">
        <f>SUM(Credit_Card_Defaulter_Prediction[[#This Row],[PAY_AMT1]:[PAY_AMT6]])</f>
        <v>24973</v>
      </c>
      <c r="AG29370" s="2" t="str">
        <f>IF(Credit_Card_Defaulter_Prediction[[#This Row],[sum bill amt]]=Credit_Card_Defaulter_Prediction[[#This Row],[sum pay amt]],"yes","no")</f>
        <v>no</v>
      </c>
    </row>
    <row r="29371" spans="1:33" x14ac:dyDescent="0.25">
      <c r="A29371" s="2">
        <v>29370</v>
      </c>
      <c r="B29371" s="2">
        <v>320000</v>
      </c>
      <c r="C29371" s="2" t="s">
        <v>31</v>
      </c>
      <c r="D29371" t="s">
        <v>26</v>
      </c>
      <c r="E29371" s="2" t="s">
        <v>29</v>
      </c>
      <c r="F29371" s="2">
        <v>28</v>
      </c>
      <c r="G29371" s="2">
        <v>0</v>
      </c>
      <c r="H29371" s="2">
        <v>-1</v>
      </c>
      <c r="I29371" s="2">
        <v>-1</v>
      </c>
      <c r="J29371" s="2">
        <v>2</v>
      </c>
      <c r="K29371" s="2">
        <v>0</v>
      </c>
      <c r="L29371" s="2">
        <v>0</v>
      </c>
      <c r="M29371" s="2">
        <v>5799</v>
      </c>
      <c r="N29371" s="2">
        <v>70891</v>
      </c>
      <c r="O29371" s="2">
        <v>76755</v>
      </c>
      <c r="P29371" s="2">
        <v>74838</v>
      </c>
      <c r="Q29371" s="2">
        <v>72402</v>
      </c>
      <c r="R29371" s="2">
        <v>71847</v>
      </c>
      <c r="S29371" s="2">
        <v>70891</v>
      </c>
      <c r="T29371" s="2">
        <v>7001</v>
      </c>
      <c r="U29371" s="2">
        <v>21</v>
      </c>
      <c r="V29371" s="2">
        <v>3012</v>
      </c>
      <c r="W29371" s="2">
        <v>3015</v>
      </c>
      <c r="X29371" s="2">
        <v>2713</v>
      </c>
      <c r="Y29371" s="2" t="s">
        <v>30</v>
      </c>
      <c r="Z29371" s="14">
        <f>SUM(Credit_Card_Defaulter_Prediction[[#This Row],[BILL_AMT1]:[BILL_AMT6]])</f>
        <v>372532</v>
      </c>
      <c r="AA29371" s="14">
        <f>SUM(Credit_Card_Defaulter_Prediction[[#This Row],[PAY_AMT1]:[PAY_AMT6]])</f>
        <v>86653</v>
      </c>
      <c r="AB29371" s="2" t="str">
        <f>IF(Credit_Card_Defaulter_Prediction[[#This Row],[sum bill amt]]=Credit_Card_Defaulter_Prediction[[#This Row],[sum pay amt]],"yes","no")</f>
        <v>no</v>
      </c>
      <c r="AC29371" s="2"/>
      <c r="AE29371" s="14">
        <f>SUM(Credit_Card_Defaulter_Prediction[[#This Row],[BILL_AMT1]:[BILL_AMT6]])</f>
        <v>372532</v>
      </c>
      <c r="AF29371" s="14">
        <f>SUM(Credit_Card_Defaulter_Prediction[[#This Row],[PAY_AMT1]:[PAY_AMT6]])</f>
        <v>86653</v>
      </c>
      <c r="AG29371" s="2" t="str">
        <f>IF(Credit_Card_Defaulter_Prediction[[#This Row],[sum bill amt]]=Credit_Card_Defaulter_Prediction[[#This Row],[sum pay amt]],"yes","no")</f>
        <v>no</v>
      </c>
    </row>
    <row r="29372" spans="1:33" x14ac:dyDescent="0.25">
      <c r="A29372" s="2">
        <v>29371</v>
      </c>
      <c r="B29372" s="2">
        <v>200000</v>
      </c>
      <c r="C29372" s="2" t="s">
        <v>31</v>
      </c>
      <c r="D29372" t="s">
        <v>26</v>
      </c>
      <c r="E29372" s="2" t="s">
        <v>29</v>
      </c>
      <c r="F29372" s="2">
        <v>27</v>
      </c>
      <c r="G29372" s="2">
        <v>0</v>
      </c>
      <c r="H29372" s="2">
        <v>0</v>
      </c>
      <c r="I29372" s="2">
        <v>0</v>
      </c>
      <c r="J29372" s="2">
        <v>0</v>
      </c>
      <c r="K29372" s="2">
        <v>0</v>
      </c>
      <c r="L29372" s="2">
        <v>0</v>
      </c>
      <c r="M29372" s="2">
        <v>137266</v>
      </c>
      <c r="N29372" s="2">
        <v>137888</v>
      </c>
      <c r="O29372" s="2">
        <v>136545</v>
      </c>
      <c r="P29372" s="2">
        <v>116549</v>
      </c>
      <c r="Q29372" s="2">
        <v>109622</v>
      </c>
      <c r="R29372" s="2">
        <v>111113</v>
      </c>
      <c r="S29372" s="2">
        <v>5212</v>
      </c>
      <c r="T29372" s="2">
        <v>5065</v>
      </c>
      <c r="U29372" s="2">
        <v>4005</v>
      </c>
      <c r="V29372" s="2">
        <v>3900</v>
      </c>
      <c r="W29372" s="2">
        <v>4003</v>
      </c>
      <c r="X29372" s="2">
        <v>4306</v>
      </c>
      <c r="Y29372" s="2" t="s">
        <v>30</v>
      </c>
      <c r="Z29372" s="14">
        <f>SUM(Credit_Card_Defaulter_Prediction[[#This Row],[BILL_AMT1]:[BILL_AMT6]])</f>
        <v>748983</v>
      </c>
      <c r="AA29372" s="14">
        <f>SUM(Credit_Card_Defaulter_Prediction[[#This Row],[PAY_AMT1]:[PAY_AMT6]])</f>
        <v>26491</v>
      </c>
      <c r="AB29372" s="2" t="str">
        <f>IF(Credit_Card_Defaulter_Prediction[[#This Row],[sum bill amt]]=Credit_Card_Defaulter_Prediction[[#This Row],[sum pay amt]],"yes","no")</f>
        <v>no</v>
      </c>
      <c r="AC29372" s="2"/>
      <c r="AE29372" s="14">
        <f>SUM(Credit_Card_Defaulter_Prediction[[#This Row],[BILL_AMT1]:[BILL_AMT6]])</f>
        <v>748983</v>
      </c>
      <c r="AF29372" s="14">
        <f>SUM(Credit_Card_Defaulter_Prediction[[#This Row],[PAY_AMT1]:[PAY_AMT6]])</f>
        <v>26491</v>
      </c>
      <c r="AG29372" s="2" t="str">
        <f>IF(Credit_Card_Defaulter_Prediction[[#This Row],[sum bill amt]]=Credit_Card_Defaulter_Prediction[[#This Row],[sum pay amt]],"yes","no")</f>
        <v>no</v>
      </c>
    </row>
    <row r="29373" spans="1:33" x14ac:dyDescent="0.25">
      <c r="A29373" s="2">
        <v>29372</v>
      </c>
      <c r="B29373" s="2">
        <v>50000</v>
      </c>
      <c r="C29373" s="2" t="s">
        <v>31</v>
      </c>
      <c r="D29373" t="s">
        <v>33</v>
      </c>
      <c r="E29373" s="2" t="s">
        <v>29</v>
      </c>
      <c r="F29373" s="2">
        <v>27</v>
      </c>
      <c r="G29373" s="2">
        <v>0</v>
      </c>
      <c r="H29373" s="2">
        <v>0</v>
      </c>
      <c r="I29373" s="2">
        <v>-2</v>
      </c>
      <c r="J29373" s="2">
        <v>-2</v>
      </c>
      <c r="K29373" s="2">
        <v>-2</v>
      </c>
      <c r="L29373" s="2">
        <v>-2</v>
      </c>
      <c r="M29373" s="2">
        <v>17500</v>
      </c>
      <c r="N29373" s="2">
        <v>0</v>
      </c>
      <c r="O29373" s="2">
        <v>0</v>
      </c>
      <c r="P29373" s="2">
        <v>0</v>
      </c>
      <c r="Q29373" s="2">
        <v>0</v>
      </c>
      <c r="R29373" s="2">
        <v>0</v>
      </c>
      <c r="S29373" s="2">
        <v>0</v>
      </c>
      <c r="T29373" s="2">
        <v>0</v>
      </c>
      <c r="U29373" s="2">
        <v>0</v>
      </c>
      <c r="V29373" s="2">
        <v>0</v>
      </c>
      <c r="W29373" s="2">
        <v>0</v>
      </c>
      <c r="X29373" s="2">
        <v>0</v>
      </c>
      <c r="Y29373" s="2" t="s">
        <v>30</v>
      </c>
      <c r="Z29373" s="14">
        <f>SUM(Credit_Card_Defaulter_Prediction[[#This Row],[BILL_AMT1]:[BILL_AMT6]])</f>
        <v>17500</v>
      </c>
      <c r="AA29373" s="14">
        <f>SUM(Credit_Card_Defaulter_Prediction[[#This Row],[PAY_AMT1]:[PAY_AMT6]])</f>
        <v>0</v>
      </c>
      <c r="AB29373" s="2" t="str">
        <f>IF(Credit_Card_Defaulter_Prediction[[#This Row],[sum bill amt]]=Credit_Card_Defaulter_Prediction[[#This Row],[sum pay amt]],"yes","no")</f>
        <v>no</v>
      </c>
      <c r="AC29373" s="2"/>
      <c r="AE29373" s="14">
        <f>SUM(Credit_Card_Defaulter_Prediction[[#This Row],[BILL_AMT1]:[BILL_AMT6]])</f>
        <v>17500</v>
      </c>
      <c r="AF29373" s="14">
        <f>SUM(Credit_Card_Defaulter_Prediction[[#This Row],[PAY_AMT1]:[PAY_AMT6]])</f>
        <v>0</v>
      </c>
      <c r="AG29373" s="2" t="str">
        <f>IF(Credit_Card_Defaulter_Prediction[[#This Row],[sum bill amt]]=Credit_Card_Defaulter_Prediction[[#This Row],[sum pay amt]],"yes","no")</f>
        <v>no</v>
      </c>
    </row>
    <row r="29374" spans="1:33" x14ac:dyDescent="0.25">
      <c r="A29374" s="2">
        <v>29373</v>
      </c>
      <c r="B29374" s="2">
        <v>180000</v>
      </c>
      <c r="C29374" s="2" t="s">
        <v>31</v>
      </c>
      <c r="D29374" t="s">
        <v>32</v>
      </c>
      <c r="E29374" s="2" t="s">
        <v>29</v>
      </c>
      <c r="F29374" s="2">
        <v>29</v>
      </c>
      <c r="G29374" s="2">
        <v>0</v>
      </c>
      <c r="H29374" s="2">
        <v>0</v>
      </c>
      <c r="I29374" s="2">
        <v>0</v>
      </c>
      <c r="J29374" s="2">
        <v>0</v>
      </c>
      <c r="K29374" s="2">
        <v>0</v>
      </c>
      <c r="L29374" s="2">
        <v>-2</v>
      </c>
      <c r="M29374" s="2">
        <v>115191</v>
      </c>
      <c r="N29374" s="2">
        <v>117488</v>
      </c>
      <c r="O29374" s="2">
        <v>118504</v>
      </c>
      <c r="P29374" s="2">
        <v>119034</v>
      </c>
      <c r="Q29374" s="2">
        <v>-966</v>
      </c>
      <c r="R29374" s="2">
        <v>-966</v>
      </c>
      <c r="S29374" s="2">
        <v>5700</v>
      </c>
      <c r="T29374" s="2">
        <v>4400</v>
      </c>
      <c r="U29374" s="2">
        <v>2500</v>
      </c>
      <c r="V29374" s="2">
        <v>937</v>
      </c>
      <c r="W29374" s="2">
        <v>0</v>
      </c>
      <c r="X29374" s="2">
        <v>0</v>
      </c>
      <c r="Y29374" s="2" t="s">
        <v>30</v>
      </c>
      <c r="Z29374" s="14">
        <f>SUM(Credit_Card_Defaulter_Prediction[[#This Row],[BILL_AMT1]:[BILL_AMT6]])</f>
        <v>468285</v>
      </c>
      <c r="AA29374" s="14">
        <f>SUM(Credit_Card_Defaulter_Prediction[[#This Row],[PAY_AMT1]:[PAY_AMT6]])</f>
        <v>13537</v>
      </c>
      <c r="AB29374" s="2" t="str">
        <f>IF(Credit_Card_Defaulter_Prediction[[#This Row],[sum bill amt]]=Credit_Card_Defaulter_Prediction[[#This Row],[sum pay amt]],"yes","no")</f>
        <v>no</v>
      </c>
      <c r="AC29374" s="2"/>
      <c r="AE29374" s="14">
        <f>SUM(Credit_Card_Defaulter_Prediction[[#This Row],[BILL_AMT1]:[BILL_AMT6]])</f>
        <v>468285</v>
      </c>
      <c r="AF29374" s="14">
        <f>SUM(Credit_Card_Defaulter_Prediction[[#This Row],[PAY_AMT1]:[PAY_AMT6]])</f>
        <v>13537</v>
      </c>
      <c r="AG29374" s="2" t="str">
        <f>IF(Credit_Card_Defaulter_Prediction[[#This Row],[sum bill amt]]=Credit_Card_Defaulter_Prediction[[#This Row],[sum pay amt]],"yes","no")</f>
        <v>no</v>
      </c>
    </row>
    <row r="29375" spans="1:33" x14ac:dyDescent="0.25">
      <c r="A29375" s="2">
        <v>29374</v>
      </c>
      <c r="B29375" s="2">
        <v>290000</v>
      </c>
      <c r="C29375" s="2" t="s">
        <v>31</v>
      </c>
      <c r="D29375" t="s">
        <v>26</v>
      </c>
      <c r="E29375" s="2" t="s">
        <v>29</v>
      </c>
      <c r="F29375" s="2">
        <v>29</v>
      </c>
      <c r="G29375" s="2">
        <v>0</v>
      </c>
      <c r="H29375" s="2">
        <v>0</v>
      </c>
      <c r="I29375" s="2">
        <v>0</v>
      </c>
      <c r="J29375" s="2">
        <v>0</v>
      </c>
      <c r="K29375" s="2">
        <v>0</v>
      </c>
      <c r="L29375" s="2">
        <v>-2</v>
      </c>
      <c r="M29375" s="2">
        <v>42065</v>
      </c>
      <c r="N29375" s="2">
        <v>10800</v>
      </c>
      <c r="O29375" s="2">
        <v>9653</v>
      </c>
      <c r="P29375" s="2">
        <v>4374</v>
      </c>
      <c r="Q29375" s="2">
        <v>179758</v>
      </c>
      <c r="R29375" s="2">
        <v>180125</v>
      </c>
      <c r="S29375" s="2">
        <v>1100</v>
      </c>
      <c r="T29375" s="2">
        <v>1087</v>
      </c>
      <c r="U29375" s="2">
        <v>1002</v>
      </c>
      <c r="V29375" s="2">
        <v>179768</v>
      </c>
      <c r="W29375" s="2">
        <v>5800</v>
      </c>
      <c r="X29375" s="2">
        <v>6258</v>
      </c>
      <c r="Y29375" s="2" t="s">
        <v>30</v>
      </c>
      <c r="Z29375" s="14">
        <f>SUM(Credit_Card_Defaulter_Prediction[[#This Row],[BILL_AMT1]:[BILL_AMT6]])</f>
        <v>426775</v>
      </c>
      <c r="AA29375" s="14">
        <f>SUM(Credit_Card_Defaulter_Prediction[[#This Row],[PAY_AMT1]:[PAY_AMT6]])</f>
        <v>195015</v>
      </c>
      <c r="AB29375" s="2" t="str">
        <f>IF(Credit_Card_Defaulter_Prediction[[#This Row],[sum bill amt]]=Credit_Card_Defaulter_Prediction[[#This Row],[sum pay amt]],"yes","no")</f>
        <v>no</v>
      </c>
      <c r="AC29375" s="2"/>
      <c r="AE29375" s="14">
        <f>SUM(Credit_Card_Defaulter_Prediction[[#This Row],[BILL_AMT1]:[BILL_AMT6]])</f>
        <v>426775</v>
      </c>
      <c r="AF29375" s="14">
        <f>SUM(Credit_Card_Defaulter_Prediction[[#This Row],[PAY_AMT1]:[PAY_AMT6]])</f>
        <v>195015</v>
      </c>
      <c r="AG29375" s="2" t="str">
        <f>IF(Credit_Card_Defaulter_Prediction[[#This Row],[sum bill amt]]=Credit_Card_Defaulter_Prediction[[#This Row],[sum pay amt]],"yes","no")</f>
        <v>no</v>
      </c>
    </row>
    <row r="29376" spans="1:33" x14ac:dyDescent="0.25">
      <c r="A29376" s="2">
        <v>29375</v>
      </c>
      <c r="B29376" s="2">
        <v>260000</v>
      </c>
      <c r="C29376" s="2" t="s">
        <v>31</v>
      </c>
      <c r="D29376" t="s">
        <v>26</v>
      </c>
      <c r="E29376" s="2" t="s">
        <v>29</v>
      </c>
      <c r="F29376" s="2">
        <v>28</v>
      </c>
      <c r="G29376" s="2">
        <v>1</v>
      </c>
      <c r="H29376" s="2">
        <v>-2</v>
      </c>
      <c r="I29376" s="2">
        <v>-2</v>
      </c>
      <c r="J29376" s="2">
        <v>-2</v>
      </c>
      <c r="K29376" s="2">
        <v>-2</v>
      </c>
      <c r="L29376" s="2">
        <v>-2</v>
      </c>
      <c r="M29376" s="2">
        <v>0</v>
      </c>
      <c r="N29376" s="2">
        <v>0</v>
      </c>
      <c r="O29376" s="2">
        <v>0</v>
      </c>
      <c r="P29376" s="2">
        <v>0</v>
      </c>
      <c r="Q29376" s="2">
        <v>0</v>
      </c>
      <c r="R29376" s="2">
        <v>0</v>
      </c>
      <c r="S29376" s="2">
        <v>0</v>
      </c>
      <c r="T29376" s="2">
        <v>0</v>
      </c>
      <c r="U29376" s="2">
        <v>0</v>
      </c>
      <c r="V29376" s="2">
        <v>0</v>
      </c>
      <c r="W29376" s="2">
        <v>0</v>
      </c>
      <c r="X29376" s="2">
        <v>0</v>
      </c>
      <c r="Y29376" s="2" t="s">
        <v>30</v>
      </c>
      <c r="Z29376" s="14">
        <f>SUM(Credit_Card_Defaulter_Prediction[[#This Row],[BILL_AMT1]:[BILL_AMT6]])</f>
        <v>0</v>
      </c>
      <c r="AA29376" s="14">
        <f>SUM(Credit_Card_Defaulter_Prediction[[#This Row],[PAY_AMT1]:[PAY_AMT6]])</f>
        <v>0</v>
      </c>
      <c r="AB29376" s="2" t="str">
        <f>IF(Credit_Card_Defaulter_Prediction[[#This Row],[sum bill amt]]=Credit_Card_Defaulter_Prediction[[#This Row],[sum pay amt]],"yes","no")</f>
        <v>yes</v>
      </c>
      <c r="AC29376" s="2"/>
      <c r="AE29376" s="14">
        <f>SUM(Credit_Card_Defaulter_Prediction[[#This Row],[BILL_AMT1]:[BILL_AMT6]])</f>
        <v>0</v>
      </c>
      <c r="AF29376" s="14">
        <f>SUM(Credit_Card_Defaulter_Prediction[[#This Row],[PAY_AMT1]:[PAY_AMT6]])</f>
        <v>0</v>
      </c>
      <c r="AG29376" s="2" t="str">
        <f>IF(Credit_Card_Defaulter_Prediction[[#This Row],[sum bill amt]]=Credit_Card_Defaulter_Prediction[[#This Row],[sum pay amt]],"yes","no")</f>
        <v>yes</v>
      </c>
    </row>
    <row r="29377" spans="1:33" x14ac:dyDescent="0.25">
      <c r="A29377" s="2">
        <v>29376</v>
      </c>
      <c r="B29377" s="2">
        <v>170000</v>
      </c>
      <c r="C29377" s="2" t="s">
        <v>31</v>
      </c>
      <c r="D29377" t="s">
        <v>32</v>
      </c>
      <c r="E29377" s="2" t="s">
        <v>29</v>
      </c>
      <c r="F29377" s="2">
        <v>27</v>
      </c>
      <c r="G29377" s="2">
        <v>-2</v>
      </c>
      <c r="H29377" s="2">
        <v>-2</v>
      </c>
      <c r="I29377" s="2">
        <v>-2</v>
      </c>
      <c r="J29377" s="2">
        <v>-2</v>
      </c>
      <c r="K29377" s="2">
        <v>-2</v>
      </c>
      <c r="L29377" s="2">
        <v>-2</v>
      </c>
      <c r="M29377" s="2">
        <v>2190</v>
      </c>
      <c r="N29377" s="2">
        <v>264</v>
      </c>
      <c r="O29377" s="2">
        <v>1408</v>
      </c>
      <c r="P29377" s="2">
        <v>1434</v>
      </c>
      <c r="Q29377" s="2">
        <v>264</v>
      </c>
      <c r="R29377" s="2">
        <v>264</v>
      </c>
      <c r="S29377" s="2">
        <v>264</v>
      </c>
      <c r="T29377" s="2">
        <v>1408</v>
      </c>
      <c r="U29377" s="2">
        <v>1434</v>
      </c>
      <c r="V29377" s="2">
        <v>264</v>
      </c>
      <c r="W29377" s="2">
        <v>264</v>
      </c>
      <c r="X29377" s="2">
        <v>264</v>
      </c>
      <c r="Y29377" s="2" t="s">
        <v>30</v>
      </c>
      <c r="Z29377" s="14">
        <f>SUM(Credit_Card_Defaulter_Prediction[[#This Row],[BILL_AMT1]:[BILL_AMT6]])</f>
        <v>5824</v>
      </c>
      <c r="AA29377" s="14">
        <f>SUM(Credit_Card_Defaulter_Prediction[[#This Row],[PAY_AMT1]:[PAY_AMT6]])</f>
        <v>3898</v>
      </c>
      <c r="AB29377" s="2" t="str">
        <f>IF(Credit_Card_Defaulter_Prediction[[#This Row],[sum bill amt]]=Credit_Card_Defaulter_Prediction[[#This Row],[sum pay amt]],"yes","no")</f>
        <v>no</v>
      </c>
      <c r="AC29377" s="2"/>
      <c r="AE29377" s="14">
        <f>SUM(Credit_Card_Defaulter_Prediction[[#This Row],[BILL_AMT1]:[BILL_AMT6]])</f>
        <v>5824</v>
      </c>
      <c r="AF29377" s="14">
        <f>SUM(Credit_Card_Defaulter_Prediction[[#This Row],[PAY_AMT1]:[PAY_AMT6]])</f>
        <v>3898</v>
      </c>
      <c r="AG29377" s="2" t="str">
        <f>IF(Credit_Card_Defaulter_Prediction[[#This Row],[sum bill amt]]=Credit_Card_Defaulter_Prediction[[#This Row],[sum pay amt]],"yes","no")</f>
        <v>no</v>
      </c>
    </row>
    <row r="29378" spans="1:33" x14ac:dyDescent="0.25">
      <c r="A29378" s="2">
        <v>29377</v>
      </c>
      <c r="B29378" s="2">
        <v>290000</v>
      </c>
      <c r="C29378" s="2" t="s">
        <v>31</v>
      </c>
      <c r="D29378" t="s">
        <v>32</v>
      </c>
      <c r="E29378" s="2" t="s">
        <v>29</v>
      </c>
      <c r="F29378" s="2">
        <v>28</v>
      </c>
      <c r="G29378" s="2">
        <v>-2</v>
      </c>
      <c r="H29378" s="2">
        <v>-2</v>
      </c>
      <c r="I29378" s="2">
        <v>-2</v>
      </c>
      <c r="J29378" s="2">
        <v>-2</v>
      </c>
      <c r="K29378" s="2">
        <v>-2</v>
      </c>
      <c r="L29378" s="2">
        <v>-2</v>
      </c>
      <c r="M29378" s="2">
        <v>346</v>
      </c>
      <c r="N29378" s="2">
        <v>0</v>
      </c>
      <c r="O29378" s="2">
        <v>2765</v>
      </c>
      <c r="P29378" s="2">
        <v>6116</v>
      </c>
      <c r="Q29378" s="2">
        <v>10462</v>
      </c>
      <c r="R29378" s="2">
        <v>1052</v>
      </c>
      <c r="S29378" s="2">
        <v>0</v>
      </c>
      <c r="T29378" s="2">
        <v>2765</v>
      </c>
      <c r="U29378" s="2">
        <v>6200</v>
      </c>
      <c r="V29378" s="2">
        <v>10479</v>
      </c>
      <c r="W29378" s="2">
        <v>1052</v>
      </c>
      <c r="X29378" s="2">
        <v>1481</v>
      </c>
      <c r="Y29378" s="2" t="s">
        <v>28</v>
      </c>
      <c r="Z29378" s="14">
        <f>SUM(Credit_Card_Defaulter_Prediction[[#This Row],[BILL_AMT1]:[BILL_AMT6]])</f>
        <v>20741</v>
      </c>
      <c r="AA29378" s="14">
        <f>SUM(Credit_Card_Defaulter_Prediction[[#This Row],[PAY_AMT1]:[PAY_AMT6]])</f>
        <v>21977</v>
      </c>
      <c r="AB29378" s="2" t="str">
        <f>IF(Credit_Card_Defaulter_Prediction[[#This Row],[sum bill amt]]=Credit_Card_Defaulter_Prediction[[#This Row],[sum pay amt]],"yes","no")</f>
        <v>no</v>
      </c>
      <c r="AC29378" s="2"/>
      <c r="AE29378" s="14">
        <f>SUM(Credit_Card_Defaulter_Prediction[[#This Row],[BILL_AMT1]:[BILL_AMT6]])</f>
        <v>20741</v>
      </c>
      <c r="AF29378" s="14">
        <f>SUM(Credit_Card_Defaulter_Prediction[[#This Row],[PAY_AMT1]:[PAY_AMT6]])</f>
        <v>21977</v>
      </c>
      <c r="AG29378" s="2" t="str">
        <f>IF(Credit_Card_Defaulter_Prediction[[#This Row],[sum bill amt]]=Credit_Card_Defaulter_Prediction[[#This Row],[sum pay amt]],"yes","no")</f>
        <v>no</v>
      </c>
    </row>
    <row r="29379" spans="1:33" x14ac:dyDescent="0.25">
      <c r="A29379" s="2">
        <v>29378</v>
      </c>
      <c r="B29379" s="2">
        <v>120000</v>
      </c>
      <c r="C29379" s="2" t="s">
        <v>31</v>
      </c>
      <c r="D29379" t="s">
        <v>26</v>
      </c>
      <c r="E29379" s="2" t="s">
        <v>29</v>
      </c>
      <c r="F29379" s="2">
        <v>28</v>
      </c>
      <c r="G29379" s="2">
        <v>0</v>
      </c>
      <c r="H29379" s="2">
        <v>0</v>
      </c>
      <c r="I29379" s="2">
        <v>0</v>
      </c>
      <c r="J29379" s="2">
        <v>0</v>
      </c>
      <c r="K29379" s="2">
        <v>0</v>
      </c>
      <c r="L29379" s="2">
        <v>0</v>
      </c>
      <c r="M29379" s="2">
        <v>92677</v>
      </c>
      <c r="N29379" s="2">
        <v>92809</v>
      </c>
      <c r="O29379" s="2">
        <v>93392</v>
      </c>
      <c r="P29379" s="2">
        <v>93609</v>
      </c>
      <c r="Q29379" s="2">
        <v>95055</v>
      </c>
      <c r="R29379" s="2">
        <v>96761</v>
      </c>
      <c r="S29379" s="2">
        <v>4516</v>
      </c>
      <c r="T29379" s="2">
        <v>5005</v>
      </c>
      <c r="U29379" s="2">
        <v>5006</v>
      </c>
      <c r="V29379" s="2">
        <v>5014</v>
      </c>
      <c r="W29379" s="2">
        <v>5008</v>
      </c>
      <c r="X29379" s="2">
        <v>4008</v>
      </c>
      <c r="Y29379" s="2" t="s">
        <v>30</v>
      </c>
      <c r="Z29379" s="14">
        <f>SUM(Credit_Card_Defaulter_Prediction[[#This Row],[BILL_AMT1]:[BILL_AMT6]])</f>
        <v>564303</v>
      </c>
      <c r="AA29379" s="14">
        <f>SUM(Credit_Card_Defaulter_Prediction[[#This Row],[PAY_AMT1]:[PAY_AMT6]])</f>
        <v>28557</v>
      </c>
      <c r="AB29379" s="2" t="str">
        <f>IF(Credit_Card_Defaulter_Prediction[[#This Row],[sum bill amt]]=Credit_Card_Defaulter_Prediction[[#This Row],[sum pay amt]],"yes","no")</f>
        <v>no</v>
      </c>
      <c r="AC29379" s="2"/>
      <c r="AE29379" s="14">
        <f>SUM(Credit_Card_Defaulter_Prediction[[#This Row],[BILL_AMT1]:[BILL_AMT6]])</f>
        <v>564303</v>
      </c>
      <c r="AF29379" s="14">
        <f>SUM(Credit_Card_Defaulter_Prediction[[#This Row],[PAY_AMT1]:[PAY_AMT6]])</f>
        <v>28557</v>
      </c>
      <c r="AG29379" s="2" t="str">
        <f>IF(Credit_Card_Defaulter_Prediction[[#This Row],[sum bill amt]]=Credit_Card_Defaulter_Prediction[[#This Row],[sum pay amt]],"yes","no")</f>
        <v>no</v>
      </c>
    </row>
    <row r="29380" spans="1:33" x14ac:dyDescent="0.25">
      <c r="A29380" s="2">
        <v>29379</v>
      </c>
      <c r="B29380" s="2">
        <v>290000</v>
      </c>
      <c r="C29380" s="2" t="s">
        <v>31</v>
      </c>
      <c r="D29380" t="s">
        <v>32</v>
      </c>
      <c r="E29380" s="2" t="s">
        <v>29</v>
      </c>
      <c r="F29380" s="2">
        <v>28</v>
      </c>
      <c r="G29380" s="2">
        <v>0</v>
      </c>
      <c r="H29380" s="2">
        <v>0</v>
      </c>
      <c r="I29380" s="2">
        <v>0</v>
      </c>
      <c r="J29380" s="2">
        <v>2</v>
      </c>
      <c r="K29380" s="2">
        <v>2</v>
      </c>
      <c r="L29380" s="2">
        <v>2</v>
      </c>
      <c r="M29380" s="2">
        <v>6395</v>
      </c>
      <c r="N29380" s="2">
        <v>7330</v>
      </c>
      <c r="O29380" s="2">
        <v>8711</v>
      </c>
      <c r="P29380" s="2">
        <v>9409</v>
      </c>
      <c r="Q29380" s="2">
        <v>10153</v>
      </c>
      <c r="R29380" s="2">
        <v>9846</v>
      </c>
      <c r="S29380" s="2">
        <v>1200</v>
      </c>
      <c r="T29380" s="2">
        <v>1500</v>
      </c>
      <c r="U29380" s="2">
        <v>1000</v>
      </c>
      <c r="V29380" s="2">
        <v>900</v>
      </c>
      <c r="W29380" s="2">
        <v>0</v>
      </c>
      <c r="X29380" s="2">
        <v>800</v>
      </c>
      <c r="Y29380" s="2" t="s">
        <v>28</v>
      </c>
      <c r="Z29380" s="14">
        <f>SUM(Credit_Card_Defaulter_Prediction[[#This Row],[BILL_AMT1]:[BILL_AMT6]])</f>
        <v>51844</v>
      </c>
      <c r="AA29380" s="14">
        <f>SUM(Credit_Card_Defaulter_Prediction[[#This Row],[PAY_AMT1]:[PAY_AMT6]])</f>
        <v>5400</v>
      </c>
      <c r="AB29380" s="2" t="str">
        <f>IF(Credit_Card_Defaulter_Prediction[[#This Row],[sum bill amt]]=Credit_Card_Defaulter_Prediction[[#This Row],[sum pay amt]],"yes","no")</f>
        <v>no</v>
      </c>
      <c r="AC29380" s="2"/>
      <c r="AE29380" s="14">
        <f>SUM(Credit_Card_Defaulter_Prediction[[#This Row],[BILL_AMT1]:[BILL_AMT6]])</f>
        <v>51844</v>
      </c>
      <c r="AF29380" s="14">
        <f>SUM(Credit_Card_Defaulter_Prediction[[#This Row],[PAY_AMT1]:[PAY_AMT6]])</f>
        <v>5400</v>
      </c>
      <c r="AG29380" s="2" t="str">
        <f>IF(Credit_Card_Defaulter_Prediction[[#This Row],[sum bill amt]]=Credit_Card_Defaulter_Prediction[[#This Row],[sum pay amt]],"yes","no")</f>
        <v>no</v>
      </c>
    </row>
    <row r="29381" spans="1:33" x14ac:dyDescent="0.25">
      <c r="A29381" s="2">
        <v>29380</v>
      </c>
      <c r="B29381" s="2">
        <v>10000</v>
      </c>
      <c r="C29381" s="2" t="s">
        <v>31</v>
      </c>
      <c r="D29381" t="s">
        <v>32</v>
      </c>
      <c r="E29381" s="2" t="s">
        <v>29</v>
      </c>
      <c r="F29381" s="2">
        <v>27</v>
      </c>
      <c r="G29381" s="2">
        <v>0</v>
      </c>
      <c r="H29381" s="2">
        <v>0</v>
      </c>
      <c r="I29381" s="2">
        <v>0</v>
      </c>
      <c r="J29381" s="2">
        <v>0</v>
      </c>
      <c r="K29381" s="2">
        <v>0</v>
      </c>
      <c r="L29381" s="2">
        <v>0</v>
      </c>
      <c r="M29381" s="2">
        <v>5703</v>
      </c>
      <c r="N29381" s="2">
        <v>6734</v>
      </c>
      <c r="O29381" s="2">
        <v>8833</v>
      </c>
      <c r="P29381" s="2">
        <v>9604</v>
      </c>
      <c r="Q29381" s="2">
        <v>9800</v>
      </c>
      <c r="R29381" s="2">
        <v>10000</v>
      </c>
      <c r="S29381" s="2">
        <v>1130</v>
      </c>
      <c r="T29381" s="2">
        <v>2229</v>
      </c>
      <c r="U29381" s="2">
        <v>1000</v>
      </c>
      <c r="V29381" s="2">
        <v>196</v>
      </c>
      <c r="W29381" s="2">
        <v>200</v>
      </c>
      <c r="X29381" s="2">
        <v>0</v>
      </c>
      <c r="Y29381" s="2" t="s">
        <v>30</v>
      </c>
      <c r="Z29381" s="14">
        <f>SUM(Credit_Card_Defaulter_Prediction[[#This Row],[BILL_AMT1]:[BILL_AMT6]])</f>
        <v>50674</v>
      </c>
      <c r="AA29381" s="14">
        <f>SUM(Credit_Card_Defaulter_Prediction[[#This Row],[PAY_AMT1]:[PAY_AMT6]])</f>
        <v>4755</v>
      </c>
      <c r="AB29381" s="2" t="str">
        <f>IF(Credit_Card_Defaulter_Prediction[[#This Row],[sum bill amt]]=Credit_Card_Defaulter_Prediction[[#This Row],[sum pay amt]],"yes","no")</f>
        <v>no</v>
      </c>
      <c r="AC29381" s="2"/>
      <c r="AE29381" s="14">
        <f>SUM(Credit_Card_Defaulter_Prediction[[#This Row],[BILL_AMT1]:[BILL_AMT6]])</f>
        <v>50674</v>
      </c>
      <c r="AF29381" s="14">
        <f>SUM(Credit_Card_Defaulter_Prediction[[#This Row],[PAY_AMT1]:[PAY_AMT6]])</f>
        <v>4755</v>
      </c>
      <c r="AG29381" s="2" t="str">
        <f>IF(Credit_Card_Defaulter_Prediction[[#This Row],[sum bill amt]]=Credit_Card_Defaulter_Prediction[[#This Row],[sum pay amt]],"yes","no")</f>
        <v>no</v>
      </c>
    </row>
    <row r="29382" spans="1:33" x14ac:dyDescent="0.25">
      <c r="A29382" s="2">
        <v>29381</v>
      </c>
      <c r="B29382" s="2">
        <v>160000</v>
      </c>
      <c r="C29382" s="2" t="s">
        <v>31</v>
      </c>
      <c r="D29382" t="s">
        <v>26</v>
      </c>
      <c r="E29382" s="2" t="s">
        <v>29</v>
      </c>
      <c r="F29382" s="2">
        <v>28</v>
      </c>
      <c r="G29382" s="2">
        <v>-1</v>
      </c>
      <c r="H29382" s="2">
        <v>2</v>
      </c>
      <c r="I29382" s="2">
        <v>2</v>
      </c>
      <c r="J29382" s="2">
        <v>-2</v>
      </c>
      <c r="K29382" s="2">
        <v>-1</v>
      </c>
      <c r="L29382" s="2">
        <v>-1</v>
      </c>
      <c r="M29382" s="2">
        <v>530</v>
      </c>
      <c r="N29382" s="2">
        <v>530</v>
      </c>
      <c r="O29382" s="2">
        <v>-102</v>
      </c>
      <c r="P29382" s="2">
        <v>-418</v>
      </c>
      <c r="Q29382" s="2">
        <v>-418</v>
      </c>
      <c r="R29382" s="2">
        <v>1647</v>
      </c>
      <c r="S29382" s="2">
        <v>0</v>
      </c>
      <c r="T29382" s="2">
        <v>102</v>
      </c>
      <c r="U29382" s="2">
        <v>316</v>
      </c>
      <c r="V29382" s="2">
        <v>123</v>
      </c>
      <c r="W29382" s="2">
        <v>2847</v>
      </c>
      <c r="X29382" s="2">
        <v>2</v>
      </c>
      <c r="Y29382" s="2" t="s">
        <v>30</v>
      </c>
      <c r="Z29382" s="14">
        <f>SUM(Credit_Card_Defaulter_Prediction[[#This Row],[BILL_AMT1]:[BILL_AMT6]])</f>
        <v>1769</v>
      </c>
      <c r="AA29382" s="14">
        <f>SUM(Credit_Card_Defaulter_Prediction[[#This Row],[PAY_AMT1]:[PAY_AMT6]])</f>
        <v>3390</v>
      </c>
      <c r="AB29382" s="2" t="str">
        <f>IF(Credit_Card_Defaulter_Prediction[[#This Row],[sum bill amt]]=Credit_Card_Defaulter_Prediction[[#This Row],[sum pay amt]],"yes","no")</f>
        <v>no</v>
      </c>
      <c r="AC29382" s="2"/>
      <c r="AE29382" s="14">
        <f>SUM(Credit_Card_Defaulter_Prediction[[#This Row],[BILL_AMT1]:[BILL_AMT6]])</f>
        <v>1769</v>
      </c>
      <c r="AF29382" s="14">
        <f>SUM(Credit_Card_Defaulter_Prediction[[#This Row],[PAY_AMT1]:[PAY_AMT6]])</f>
        <v>3390</v>
      </c>
      <c r="AG29382" s="2" t="str">
        <f>IF(Credit_Card_Defaulter_Prediction[[#This Row],[sum bill amt]]=Credit_Card_Defaulter_Prediction[[#This Row],[sum pay amt]],"yes","no")</f>
        <v>no</v>
      </c>
    </row>
    <row r="29383" spans="1:33" x14ac:dyDescent="0.25">
      <c r="A29383" s="2">
        <v>29382</v>
      </c>
      <c r="B29383" s="2">
        <v>20000</v>
      </c>
      <c r="C29383" s="2" t="s">
        <v>31</v>
      </c>
      <c r="D29383" t="s">
        <v>26</v>
      </c>
      <c r="E29383" s="2" t="s">
        <v>27</v>
      </c>
      <c r="F29383" s="2">
        <v>28</v>
      </c>
      <c r="G29383" s="2">
        <v>0</v>
      </c>
      <c r="H29383" s="2">
        <v>0</v>
      </c>
      <c r="I29383" s="2">
        <v>0</v>
      </c>
      <c r="J29383" s="2">
        <v>0</v>
      </c>
      <c r="K29383" s="2">
        <v>0</v>
      </c>
      <c r="L29383" s="2">
        <v>0</v>
      </c>
      <c r="M29383" s="2">
        <v>18941</v>
      </c>
      <c r="N29383" s="2">
        <v>16568</v>
      </c>
      <c r="O29383" s="2">
        <v>17222</v>
      </c>
      <c r="P29383" s="2">
        <v>18045</v>
      </c>
      <c r="Q29383" s="2">
        <v>18083</v>
      </c>
      <c r="R29383" s="2">
        <v>18123</v>
      </c>
      <c r="S29383" s="2">
        <v>1500</v>
      </c>
      <c r="T29383" s="2">
        <v>1300</v>
      </c>
      <c r="U29383" s="2">
        <v>1500</v>
      </c>
      <c r="V29383" s="2">
        <v>700</v>
      </c>
      <c r="W29383" s="2">
        <v>700</v>
      </c>
      <c r="X29383" s="2">
        <v>2600</v>
      </c>
      <c r="Y29383" s="2" t="s">
        <v>30</v>
      </c>
      <c r="Z29383" s="14">
        <f>SUM(Credit_Card_Defaulter_Prediction[[#This Row],[BILL_AMT1]:[BILL_AMT6]])</f>
        <v>106982</v>
      </c>
      <c r="AA29383" s="14">
        <f>SUM(Credit_Card_Defaulter_Prediction[[#This Row],[PAY_AMT1]:[PAY_AMT6]])</f>
        <v>8300</v>
      </c>
      <c r="AB29383" s="2" t="str">
        <f>IF(Credit_Card_Defaulter_Prediction[[#This Row],[sum bill amt]]=Credit_Card_Defaulter_Prediction[[#This Row],[sum pay amt]],"yes","no")</f>
        <v>no</v>
      </c>
      <c r="AC29383" s="2"/>
      <c r="AE29383" s="14">
        <f>SUM(Credit_Card_Defaulter_Prediction[[#This Row],[BILL_AMT1]:[BILL_AMT6]])</f>
        <v>106982</v>
      </c>
      <c r="AF29383" s="14">
        <f>SUM(Credit_Card_Defaulter_Prediction[[#This Row],[PAY_AMT1]:[PAY_AMT6]])</f>
        <v>8300</v>
      </c>
      <c r="AG29383" s="2" t="str">
        <f>IF(Credit_Card_Defaulter_Prediction[[#This Row],[sum bill amt]]=Credit_Card_Defaulter_Prediction[[#This Row],[sum pay amt]],"yes","no")</f>
        <v>no</v>
      </c>
    </row>
    <row r="29384" spans="1:33" x14ac:dyDescent="0.25">
      <c r="A29384" s="2">
        <v>29383</v>
      </c>
      <c r="B29384" s="2">
        <v>200000</v>
      </c>
      <c r="C29384" s="2" t="s">
        <v>31</v>
      </c>
      <c r="D29384" t="s">
        <v>32</v>
      </c>
      <c r="E29384" s="2" t="s">
        <v>27</v>
      </c>
      <c r="F29384" s="2">
        <v>29</v>
      </c>
      <c r="G29384" s="2">
        <v>1</v>
      </c>
      <c r="H29384" s="2">
        <v>2</v>
      </c>
      <c r="I29384" s="2">
        <v>0</v>
      </c>
      <c r="J29384" s="2">
        <v>0</v>
      </c>
      <c r="K29384" s="2">
        <v>0</v>
      </c>
      <c r="L29384" s="2">
        <v>0</v>
      </c>
      <c r="M29384" s="2">
        <v>199417</v>
      </c>
      <c r="N29384" s="2">
        <v>188778</v>
      </c>
      <c r="O29384" s="2">
        <v>195335</v>
      </c>
      <c r="P29384" s="2">
        <v>194775</v>
      </c>
      <c r="Q29384" s="2">
        <v>197105</v>
      </c>
      <c r="R29384" s="2">
        <v>204122</v>
      </c>
      <c r="S29384" s="2">
        <v>0</v>
      </c>
      <c r="T29384" s="2">
        <v>8278</v>
      </c>
      <c r="U29384" s="2">
        <v>4100</v>
      </c>
      <c r="V29384" s="2">
        <v>180000</v>
      </c>
      <c r="W29384" s="2">
        <v>202317</v>
      </c>
      <c r="X29384" s="2">
        <v>0</v>
      </c>
      <c r="Y29384" s="2" t="s">
        <v>30</v>
      </c>
      <c r="Z29384" s="14">
        <f>SUM(Credit_Card_Defaulter_Prediction[[#This Row],[BILL_AMT1]:[BILL_AMT6]])</f>
        <v>1179532</v>
      </c>
      <c r="AA29384" s="14">
        <f>SUM(Credit_Card_Defaulter_Prediction[[#This Row],[PAY_AMT1]:[PAY_AMT6]])</f>
        <v>394695</v>
      </c>
      <c r="AB29384" s="2" t="str">
        <f>IF(Credit_Card_Defaulter_Prediction[[#This Row],[sum bill amt]]=Credit_Card_Defaulter_Prediction[[#This Row],[sum pay amt]],"yes","no")</f>
        <v>no</v>
      </c>
      <c r="AC29384" s="2"/>
      <c r="AE29384" s="14">
        <f>SUM(Credit_Card_Defaulter_Prediction[[#This Row],[BILL_AMT1]:[BILL_AMT6]])</f>
        <v>1179532</v>
      </c>
      <c r="AF29384" s="14">
        <f>SUM(Credit_Card_Defaulter_Prediction[[#This Row],[PAY_AMT1]:[PAY_AMT6]])</f>
        <v>394695</v>
      </c>
      <c r="AG29384" s="2" t="str">
        <f>IF(Credit_Card_Defaulter_Prediction[[#This Row],[sum bill amt]]=Credit_Card_Defaulter_Prediction[[#This Row],[sum pay amt]],"yes","no")</f>
        <v>no</v>
      </c>
    </row>
    <row r="29385" spans="1:33" x14ac:dyDescent="0.25">
      <c r="A29385" s="2">
        <v>29384</v>
      </c>
      <c r="B29385" s="2">
        <v>200000</v>
      </c>
      <c r="C29385" s="2" t="s">
        <v>31</v>
      </c>
      <c r="D29385" t="s">
        <v>33</v>
      </c>
      <c r="E29385" s="2" t="s">
        <v>29</v>
      </c>
      <c r="F29385" s="2">
        <v>30</v>
      </c>
      <c r="G29385" s="2">
        <v>0</v>
      </c>
      <c r="H29385" s="2">
        <v>0</v>
      </c>
      <c r="I29385" s="2">
        <v>0</v>
      </c>
      <c r="J29385" s="2">
        <v>0</v>
      </c>
      <c r="K29385" s="2">
        <v>0</v>
      </c>
      <c r="L29385" s="2">
        <v>0</v>
      </c>
      <c r="M29385" s="2">
        <v>24853</v>
      </c>
      <c r="N29385" s="2">
        <v>24065</v>
      </c>
      <c r="O29385" s="2">
        <v>19153</v>
      </c>
      <c r="P29385" s="2">
        <v>20606</v>
      </c>
      <c r="Q29385" s="2">
        <v>21032</v>
      </c>
      <c r="R29385" s="2">
        <v>89162</v>
      </c>
      <c r="S29385" s="2">
        <v>3158</v>
      </c>
      <c r="T29385" s="2">
        <v>3007</v>
      </c>
      <c r="U29385" s="2">
        <v>3014</v>
      </c>
      <c r="V29385" s="2">
        <v>2007</v>
      </c>
      <c r="W29385" s="2">
        <v>70012</v>
      </c>
      <c r="X29385" s="2">
        <v>4037</v>
      </c>
      <c r="Y29385" s="2" t="s">
        <v>30</v>
      </c>
      <c r="Z29385" s="14">
        <f>SUM(Credit_Card_Defaulter_Prediction[[#This Row],[BILL_AMT1]:[BILL_AMT6]])</f>
        <v>198871</v>
      </c>
      <c r="AA29385" s="14">
        <f>SUM(Credit_Card_Defaulter_Prediction[[#This Row],[PAY_AMT1]:[PAY_AMT6]])</f>
        <v>85235</v>
      </c>
      <c r="AB29385" s="2" t="str">
        <f>IF(Credit_Card_Defaulter_Prediction[[#This Row],[sum bill amt]]=Credit_Card_Defaulter_Prediction[[#This Row],[sum pay amt]],"yes","no")</f>
        <v>no</v>
      </c>
      <c r="AC29385" s="2"/>
      <c r="AE29385" s="14">
        <f>SUM(Credit_Card_Defaulter_Prediction[[#This Row],[BILL_AMT1]:[BILL_AMT6]])</f>
        <v>198871</v>
      </c>
      <c r="AF29385" s="14">
        <f>SUM(Credit_Card_Defaulter_Prediction[[#This Row],[PAY_AMT1]:[PAY_AMT6]])</f>
        <v>85235</v>
      </c>
      <c r="AG29385" s="2" t="str">
        <f>IF(Credit_Card_Defaulter_Prediction[[#This Row],[sum bill amt]]=Credit_Card_Defaulter_Prediction[[#This Row],[sum pay amt]],"yes","no")</f>
        <v>no</v>
      </c>
    </row>
    <row r="29386" spans="1:33" x14ac:dyDescent="0.25">
      <c r="A29386" s="2">
        <v>29385</v>
      </c>
      <c r="B29386" s="2">
        <v>130000</v>
      </c>
      <c r="C29386" s="2" t="s">
        <v>31</v>
      </c>
      <c r="D29386" t="s">
        <v>26</v>
      </c>
      <c r="E29386" s="2" t="s">
        <v>29</v>
      </c>
      <c r="F29386" s="2">
        <v>27</v>
      </c>
      <c r="G29386" s="2">
        <v>0</v>
      </c>
      <c r="H29386" s="2">
        <v>0</v>
      </c>
      <c r="I29386" s="2">
        <v>0</v>
      </c>
      <c r="J29386" s="2">
        <v>0</v>
      </c>
      <c r="K29386" s="2">
        <v>0</v>
      </c>
      <c r="L29386" s="2">
        <v>0</v>
      </c>
      <c r="M29386" s="2">
        <v>84579</v>
      </c>
      <c r="N29386" s="2">
        <v>86256</v>
      </c>
      <c r="O29386" s="2">
        <v>88093</v>
      </c>
      <c r="P29386" s="2">
        <v>89837</v>
      </c>
      <c r="Q29386" s="2">
        <v>91625</v>
      </c>
      <c r="R29386" s="2">
        <v>92822</v>
      </c>
      <c r="S29386" s="2">
        <v>3084</v>
      </c>
      <c r="T29386" s="2">
        <v>3224</v>
      </c>
      <c r="U29386" s="2">
        <v>3236</v>
      </c>
      <c r="V29386" s="2">
        <v>3257</v>
      </c>
      <c r="W29386" s="2">
        <v>3509</v>
      </c>
      <c r="X29386" s="2">
        <v>3428</v>
      </c>
      <c r="Y29386" s="2" t="s">
        <v>30</v>
      </c>
      <c r="Z29386" s="14">
        <f>SUM(Credit_Card_Defaulter_Prediction[[#This Row],[BILL_AMT1]:[BILL_AMT6]])</f>
        <v>533212</v>
      </c>
      <c r="AA29386" s="14">
        <f>SUM(Credit_Card_Defaulter_Prediction[[#This Row],[PAY_AMT1]:[PAY_AMT6]])</f>
        <v>19738</v>
      </c>
      <c r="AB29386" s="2" t="str">
        <f>IF(Credit_Card_Defaulter_Prediction[[#This Row],[sum bill amt]]=Credit_Card_Defaulter_Prediction[[#This Row],[sum pay amt]],"yes","no")</f>
        <v>no</v>
      </c>
      <c r="AC29386" s="2"/>
      <c r="AE29386" s="14">
        <f>SUM(Credit_Card_Defaulter_Prediction[[#This Row],[BILL_AMT1]:[BILL_AMT6]])</f>
        <v>533212</v>
      </c>
      <c r="AF29386" s="14">
        <f>SUM(Credit_Card_Defaulter_Prediction[[#This Row],[PAY_AMT1]:[PAY_AMT6]])</f>
        <v>19738</v>
      </c>
      <c r="AG29386" s="2" t="str">
        <f>IF(Credit_Card_Defaulter_Prediction[[#This Row],[sum bill amt]]=Credit_Card_Defaulter_Prediction[[#This Row],[sum pay amt]],"yes","no")</f>
        <v>no</v>
      </c>
    </row>
    <row r="29387" spans="1:33" x14ac:dyDescent="0.25">
      <c r="A29387" s="2">
        <v>29386</v>
      </c>
      <c r="B29387" s="2">
        <v>230000</v>
      </c>
      <c r="C29387" s="2" t="s">
        <v>31</v>
      </c>
      <c r="D29387" t="s">
        <v>26</v>
      </c>
      <c r="E29387" s="2" t="s">
        <v>29</v>
      </c>
      <c r="F29387" s="2">
        <v>28</v>
      </c>
      <c r="G29387" s="2">
        <v>0</v>
      </c>
      <c r="H29387" s="2">
        <v>0</v>
      </c>
      <c r="I29387" s="2">
        <v>-2</v>
      </c>
      <c r="J29387" s="2">
        <v>-2</v>
      </c>
      <c r="K29387" s="2">
        <v>-2</v>
      </c>
      <c r="L29387" s="2">
        <v>-2</v>
      </c>
      <c r="M29387" s="2">
        <v>26574</v>
      </c>
      <c r="N29387" s="2">
        <v>-26</v>
      </c>
      <c r="O29387" s="2">
        <v>-26</v>
      </c>
      <c r="P29387" s="2">
        <v>90624</v>
      </c>
      <c r="Q29387" s="2">
        <v>92624</v>
      </c>
      <c r="R29387" s="2">
        <v>-89</v>
      </c>
      <c r="S29387" s="2">
        <v>26</v>
      </c>
      <c r="T29387" s="2">
        <v>0</v>
      </c>
      <c r="U29387" s="2">
        <v>90650</v>
      </c>
      <c r="V29387" s="2">
        <v>2000</v>
      </c>
      <c r="W29387" s="2">
        <v>89</v>
      </c>
      <c r="X29387" s="2">
        <v>0</v>
      </c>
      <c r="Y29387" s="2" t="s">
        <v>30</v>
      </c>
      <c r="Z29387" s="14">
        <f>SUM(Credit_Card_Defaulter_Prediction[[#This Row],[BILL_AMT1]:[BILL_AMT6]])</f>
        <v>209681</v>
      </c>
      <c r="AA29387" s="14">
        <f>SUM(Credit_Card_Defaulter_Prediction[[#This Row],[PAY_AMT1]:[PAY_AMT6]])</f>
        <v>92765</v>
      </c>
      <c r="AB29387" s="2" t="str">
        <f>IF(Credit_Card_Defaulter_Prediction[[#This Row],[sum bill amt]]=Credit_Card_Defaulter_Prediction[[#This Row],[sum pay amt]],"yes","no")</f>
        <v>no</v>
      </c>
      <c r="AC29387" s="2"/>
      <c r="AE29387" s="14">
        <f>SUM(Credit_Card_Defaulter_Prediction[[#This Row],[BILL_AMT1]:[BILL_AMT6]])</f>
        <v>209681</v>
      </c>
      <c r="AF29387" s="14">
        <f>SUM(Credit_Card_Defaulter_Prediction[[#This Row],[PAY_AMT1]:[PAY_AMT6]])</f>
        <v>92765</v>
      </c>
      <c r="AG29387" s="2" t="str">
        <f>IF(Credit_Card_Defaulter_Prediction[[#This Row],[sum bill amt]]=Credit_Card_Defaulter_Prediction[[#This Row],[sum pay amt]],"yes","no")</f>
        <v>no</v>
      </c>
    </row>
    <row r="29388" spans="1:33" x14ac:dyDescent="0.25">
      <c r="A29388" s="2">
        <v>29387</v>
      </c>
      <c r="B29388" s="2">
        <v>140000</v>
      </c>
      <c r="C29388" s="2" t="s">
        <v>31</v>
      </c>
      <c r="D29388" t="s">
        <v>32</v>
      </c>
      <c r="E29388" s="2" t="s">
        <v>29</v>
      </c>
      <c r="F29388" s="2">
        <v>28</v>
      </c>
      <c r="G29388" s="2">
        <v>-2</v>
      </c>
      <c r="H29388" s="2">
        <v>-2</v>
      </c>
      <c r="I29388" s="2">
        <v>-2</v>
      </c>
      <c r="J29388" s="2">
        <v>-2</v>
      </c>
      <c r="K29388" s="2">
        <v>-2</v>
      </c>
      <c r="L29388" s="2">
        <v>-2</v>
      </c>
      <c r="M29388" s="2">
        <v>933</v>
      </c>
      <c r="N29388" s="2">
        <v>1768</v>
      </c>
      <c r="O29388" s="2">
        <v>3169</v>
      </c>
      <c r="P29388" s="2">
        <v>5041</v>
      </c>
      <c r="Q29388" s="2">
        <v>389</v>
      </c>
      <c r="R29388" s="2">
        <v>3065</v>
      </c>
      <c r="S29388" s="2">
        <v>1768</v>
      </c>
      <c r="T29388" s="2">
        <v>3169</v>
      </c>
      <c r="U29388" s="2">
        <v>5041</v>
      </c>
      <c r="V29388" s="2">
        <v>389</v>
      </c>
      <c r="W29388" s="2">
        <v>3065</v>
      </c>
      <c r="X29388" s="2">
        <v>1112</v>
      </c>
      <c r="Y29388" s="2" t="s">
        <v>30</v>
      </c>
      <c r="Z29388" s="14">
        <f>SUM(Credit_Card_Defaulter_Prediction[[#This Row],[BILL_AMT1]:[BILL_AMT6]])</f>
        <v>14365</v>
      </c>
      <c r="AA29388" s="14">
        <f>SUM(Credit_Card_Defaulter_Prediction[[#This Row],[PAY_AMT1]:[PAY_AMT6]])</f>
        <v>14544</v>
      </c>
      <c r="AB29388" s="2" t="str">
        <f>IF(Credit_Card_Defaulter_Prediction[[#This Row],[sum bill amt]]=Credit_Card_Defaulter_Prediction[[#This Row],[sum pay amt]],"yes","no")</f>
        <v>no</v>
      </c>
      <c r="AC29388" s="2"/>
      <c r="AE29388" s="14">
        <f>SUM(Credit_Card_Defaulter_Prediction[[#This Row],[BILL_AMT1]:[BILL_AMT6]])</f>
        <v>14365</v>
      </c>
      <c r="AF29388" s="14">
        <f>SUM(Credit_Card_Defaulter_Prediction[[#This Row],[PAY_AMT1]:[PAY_AMT6]])</f>
        <v>14544</v>
      </c>
      <c r="AG29388" s="2" t="str">
        <f>IF(Credit_Card_Defaulter_Prediction[[#This Row],[sum bill amt]]=Credit_Card_Defaulter_Prediction[[#This Row],[sum pay amt]],"yes","no")</f>
        <v>no</v>
      </c>
    </row>
    <row r="29389" spans="1:33" x14ac:dyDescent="0.25">
      <c r="A29389" s="2">
        <v>29388</v>
      </c>
      <c r="B29389" s="2">
        <v>280000</v>
      </c>
      <c r="C29389" s="2" t="s">
        <v>31</v>
      </c>
      <c r="D29389" t="s">
        <v>32</v>
      </c>
      <c r="E29389" s="2" t="s">
        <v>29</v>
      </c>
      <c r="F29389" s="2">
        <v>27</v>
      </c>
      <c r="G29389" s="2">
        <v>-1</v>
      </c>
      <c r="H29389" s="2">
        <v>-1</v>
      </c>
      <c r="I29389" s="2">
        <v>-1</v>
      </c>
      <c r="J29389" s="2">
        <v>-1</v>
      </c>
      <c r="K29389" s="2">
        <v>0</v>
      </c>
      <c r="L29389" s="2">
        <v>0</v>
      </c>
      <c r="M29389" s="2">
        <v>1284</v>
      </c>
      <c r="N29389" s="2">
        <v>842</v>
      </c>
      <c r="O29389" s="2">
        <v>1212</v>
      </c>
      <c r="P29389" s="2">
        <v>3244</v>
      </c>
      <c r="Q29389" s="2">
        <v>2134</v>
      </c>
      <c r="R29389" s="2">
        <v>1270</v>
      </c>
      <c r="S29389" s="2">
        <v>846</v>
      </c>
      <c r="T29389" s="2">
        <v>1216</v>
      </c>
      <c r="U29389" s="2">
        <v>3249</v>
      </c>
      <c r="V29389" s="2">
        <v>4</v>
      </c>
      <c r="W29389" s="2">
        <v>6</v>
      </c>
      <c r="X29389" s="2">
        <v>3412</v>
      </c>
      <c r="Y29389" s="2" t="s">
        <v>30</v>
      </c>
      <c r="Z29389" s="14">
        <f>SUM(Credit_Card_Defaulter_Prediction[[#This Row],[BILL_AMT1]:[BILL_AMT6]])</f>
        <v>9986</v>
      </c>
      <c r="AA29389" s="14">
        <f>SUM(Credit_Card_Defaulter_Prediction[[#This Row],[PAY_AMT1]:[PAY_AMT6]])</f>
        <v>8733</v>
      </c>
      <c r="AB29389" s="2" t="str">
        <f>IF(Credit_Card_Defaulter_Prediction[[#This Row],[sum bill amt]]=Credit_Card_Defaulter_Prediction[[#This Row],[sum pay amt]],"yes","no")</f>
        <v>no</v>
      </c>
      <c r="AC29389" s="2"/>
      <c r="AE29389" s="14">
        <f>SUM(Credit_Card_Defaulter_Prediction[[#This Row],[BILL_AMT1]:[BILL_AMT6]])</f>
        <v>9986</v>
      </c>
      <c r="AF29389" s="14">
        <f>SUM(Credit_Card_Defaulter_Prediction[[#This Row],[PAY_AMT1]:[PAY_AMT6]])</f>
        <v>8733</v>
      </c>
      <c r="AG29389" s="2" t="str">
        <f>IF(Credit_Card_Defaulter_Prediction[[#This Row],[sum bill amt]]=Credit_Card_Defaulter_Prediction[[#This Row],[sum pay amt]],"yes","no")</f>
        <v>no</v>
      </c>
    </row>
    <row r="29390" spans="1:33" x14ac:dyDescent="0.25">
      <c r="A29390" s="2">
        <v>29389</v>
      </c>
      <c r="B29390" s="2">
        <v>50000</v>
      </c>
      <c r="C29390" s="2" t="s">
        <v>31</v>
      </c>
      <c r="D29390" t="s">
        <v>32</v>
      </c>
      <c r="E29390" s="2" t="s">
        <v>29</v>
      </c>
      <c r="F29390" s="2">
        <v>27</v>
      </c>
      <c r="G29390" s="2">
        <v>0</v>
      </c>
      <c r="H29390" s="2">
        <v>0</v>
      </c>
      <c r="I29390" s="2">
        <v>0</v>
      </c>
      <c r="J29390" s="2">
        <v>0</v>
      </c>
      <c r="K29390" s="2">
        <v>0</v>
      </c>
      <c r="L29390" s="2">
        <v>0</v>
      </c>
      <c r="M29390" s="2">
        <v>14614</v>
      </c>
      <c r="N29390" s="2">
        <v>15622</v>
      </c>
      <c r="O29390" s="2">
        <v>16342</v>
      </c>
      <c r="P29390" s="2">
        <v>17653</v>
      </c>
      <c r="Q29390" s="2">
        <v>17697</v>
      </c>
      <c r="R29390" s="2">
        <v>18068</v>
      </c>
      <c r="S29390" s="2">
        <v>1558</v>
      </c>
      <c r="T29390" s="2">
        <v>1278</v>
      </c>
      <c r="U29390" s="2">
        <v>1589</v>
      </c>
      <c r="V29390" s="2">
        <v>633</v>
      </c>
      <c r="W29390" s="2">
        <v>656</v>
      </c>
      <c r="X29390" s="2">
        <v>783</v>
      </c>
      <c r="Y29390" s="2" t="s">
        <v>30</v>
      </c>
      <c r="Z29390" s="14">
        <f>SUM(Credit_Card_Defaulter_Prediction[[#This Row],[BILL_AMT1]:[BILL_AMT6]])</f>
        <v>99996</v>
      </c>
      <c r="AA29390" s="14">
        <f>SUM(Credit_Card_Defaulter_Prediction[[#This Row],[PAY_AMT1]:[PAY_AMT6]])</f>
        <v>6497</v>
      </c>
      <c r="AB29390" s="2" t="str">
        <f>IF(Credit_Card_Defaulter_Prediction[[#This Row],[sum bill amt]]=Credit_Card_Defaulter_Prediction[[#This Row],[sum pay amt]],"yes","no")</f>
        <v>no</v>
      </c>
      <c r="AC29390" s="2"/>
      <c r="AE29390" s="14">
        <f>SUM(Credit_Card_Defaulter_Prediction[[#This Row],[BILL_AMT1]:[BILL_AMT6]])</f>
        <v>99996</v>
      </c>
      <c r="AF29390" s="14">
        <f>SUM(Credit_Card_Defaulter_Prediction[[#This Row],[PAY_AMT1]:[PAY_AMT6]])</f>
        <v>6497</v>
      </c>
      <c r="AG29390" s="2" t="str">
        <f>IF(Credit_Card_Defaulter_Prediction[[#This Row],[sum bill amt]]=Credit_Card_Defaulter_Prediction[[#This Row],[sum pay amt]],"yes","no")</f>
        <v>no</v>
      </c>
    </row>
    <row r="29391" spans="1:33" x14ac:dyDescent="0.25">
      <c r="A29391" s="2">
        <v>29390</v>
      </c>
      <c r="B29391" s="2">
        <v>20000</v>
      </c>
      <c r="C29391" s="2" t="s">
        <v>31</v>
      </c>
      <c r="D29391" t="s">
        <v>26</v>
      </c>
      <c r="E29391" s="2" t="s">
        <v>29</v>
      </c>
      <c r="F29391" s="2">
        <v>28</v>
      </c>
      <c r="G29391" s="2">
        <v>0</v>
      </c>
      <c r="H29391" s="2">
        <v>0</v>
      </c>
      <c r="I29391" s="2">
        <v>0</v>
      </c>
      <c r="J29391" s="2">
        <v>0</v>
      </c>
      <c r="K29391" s="2">
        <v>0</v>
      </c>
      <c r="L29391" s="2">
        <v>0</v>
      </c>
      <c r="M29391" s="2">
        <v>12234</v>
      </c>
      <c r="N29391" s="2">
        <v>11762</v>
      </c>
      <c r="O29391" s="2">
        <v>13007</v>
      </c>
      <c r="P29391" s="2">
        <v>13590</v>
      </c>
      <c r="Q29391" s="2">
        <v>13476</v>
      </c>
      <c r="R29391" s="2">
        <v>15009</v>
      </c>
      <c r="S29391" s="2">
        <v>1192</v>
      </c>
      <c r="T29391" s="2">
        <v>1827</v>
      </c>
      <c r="U29391" s="2">
        <v>1500</v>
      </c>
      <c r="V29391" s="2">
        <v>482</v>
      </c>
      <c r="W29391" s="2">
        <v>1750</v>
      </c>
      <c r="X29391" s="2">
        <v>1000</v>
      </c>
      <c r="Y29391" s="2" t="s">
        <v>30</v>
      </c>
      <c r="Z29391" s="14">
        <f>SUM(Credit_Card_Defaulter_Prediction[[#This Row],[BILL_AMT1]:[BILL_AMT6]])</f>
        <v>79078</v>
      </c>
      <c r="AA29391" s="14">
        <f>SUM(Credit_Card_Defaulter_Prediction[[#This Row],[PAY_AMT1]:[PAY_AMT6]])</f>
        <v>7751</v>
      </c>
      <c r="AB29391" s="2" t="str">
        <f>IF(Credit_Card_Defaulter_Prediction[[#This Row],[sum bill amt]]=Credit_Card_Defaulter_Prediction[[#This Row],[sum pay amt]],"yes","no")</f>
        <v>no</v>
      </c>
      <c r="AC29391" s="2"/>
      <c r="AE29391" s="14">
        <f>SUM(Credit_Card_Defaulter_Prediction[[#This Row],[BILL_AMT1]:[BILL_AMT6]])</f>
        <v>79078</v>
      </c>
      <c r="AF29391" s="14">
        <f>SUM(Credit_Card_Defaulter_Prediction[[#This Row],[PAY_AMT1]:[PAY_AMT6]])</f>
        <v>7751</v>
      </c>
      <c r="AG29391" s="2" t="str">
        <f>IF(Credit_Card_Defaulter_Prediction[[#This Row],[sum bill amt]]=Credit_Card_Defaulter_Prediction[[#This Row],[sum pay amt]],"yes","no")</f>
        <v>no</v>
      </c>
    </row>
    <row r="29392" spans="1:33" x14ac:dyDescent="0.25">
      <c r="A29392" s="2">
        <v>29391</v>
      </c>
      <c r="B29392" s="2">
        <v>150000</v>
      </c>
      <c r="C29392" s="2" t="s">
        <v>31</v>
      </c>
      <c r="D29392" t="s">
        <v>35</v>
      </c>
      <c r="E29392" s="2" t="s">
        <v>29</v>
      </c>
      <c r="F29392" s="2">
        <v>27</v>
      </c>
      <c r="G29392" s="2">
        <v>0</v>
      </c>
      <c r="H29392" s="2">
        <v>0</v>
      </c>
      <c r="I29392" s="2">
        <v>0</v>
      </c>
      <c r="J29392" s="2">
        <v>0</v>
      </c>
      <c r="K29392" s="2">
        <v>0</v>
      </c>
      <c r="L29392" s="2">
        <v>-2</v>
      </c>
      <c r="M29392" s="2">
        <v>133374</v>
      </c>
      <c r="N29392" s="2">
        <v>40283</v>
      </c>
      <c r="O29392" s="2">
        <v>49746</v>
      </c>
      <c r="P29392" s="2">
        <v>51500</v>
      </c>
      <c r="Q29392" s="2">
        <v>0</v>
      </c>
      <c r="R29392" s="2">
        <v>0</v>
      </c>
      <c r="S29392" s="2">
        <v>10000</v>
      </c>
      <c r="T29392" s="2">
        <v>10000</v>
      </c>
      <c r="U29392" s="2">
        <v>2900</v>
      </c>
      <c r="V29392" s="2">
        <v>10000</v>
      </c>
      <c r="W29392" s="2">
        <v>0</v>
      </c>
      <c r="X29392" s="2">
        <v>0</v>
      </c>
      <c r="Y29392" s="2" t="s">
        <v>30</v>
      </c>
      <c r="Z29392" s="14">
        <f>SUM(Credit_Card_Defaulter_Prediction[[#This Row],[BILL_AMT1]:[BILL_AMT6]])</f>
        <v>274903</v>
      </c>
      <c r="AA29392" s="14">
        <f>SUM(Credit_Card_Defaulter_Prediction[[#This Row],[PAY_AMT1]:[PAY_AMT6]])</f>
        <v>32900</v>
      </c>
      <c r="AB29392" s="2" t="str">
        <f>IF(Credit_Card_Defaulter_Prediction[[#This Row],[sum bill amt]]=Credit_Card_Defaulter_Prediction[[#This Row],[sum pay amt]],"yes","no")</f>
        <v>no</v>
      </c>
      <c r="AC29392" s="2"/>
      <c r="AE29392" s="14">
        <f>SUM(Credit_Card_Defaulter_Prediction[[#This Row],[BILL_AMT1]:[BILL_AMT6]])</f>
        <v>274903</v>
      </c>
      <c r="AF29392" s="14">
        <f>SUM(Credit_Card_Defaulter_Prediction[[#This Row],[PAY_AMT1]:[PAY_AMT6]])</f>
        <v>32900</v>
      </c>
      <c r="AG29392" s="2" t="str">
        <f>IF(Credit_Card_Defaulter_Prediction[[#This Row],[sum bill amt]]=Credit_Card_Defaulter_Prediction[[#This Row],[sum pay amt]],"yes","no")</f>
        <v>no</v>
      </c>
    </row>
    <row r="29393" spans="1:33" x14ac:dyDescent="0.25">
      <c r="A29393" s="2">
        <v>29392</v>
      </c>
      <c r="B29393" s="2">
        <v>200000</v>
      </c>
      <c r="C29393" s="2" t="s">
        <v>31</v>
      </c>
      <c r="D29393" t="s">
        <v>32</v>
      </c>
      <c r="E29393" s="2" t="s">
        <v>29</v>
      </c>
      <c r="F29393" s="2">
        <v>29</v>
      </c>
      <c r="G29393" s="2">
        <v>1</v>
      </c>
      <c r="H29393" s="2">
        <v>-2</v>
      </c>
      <c r="I29393" s="2">
        <v>-1</v>
      </c>
      <c r="J29393" s="2">
        <v>2</v>
      </c>
      <c r="K29393" s="2">
        <v>0</v>
      </c>
      <c r="L29393" s="2">
        <v>-1</v>
      </c>
      <c r="M29393" s="2">
        <v>0</v>
      </c>
      <c r="N29393" s="2">
        <v>0</v>
      </c>
      <c r="O29393" s="2">
        <v>2348</v>
      </c>
      <c r="P29393" s="2">
        <v>1790</v>
      </c>
      <c r="Q29393" s="2">
        <v>1790</v>
      </c>
      <c r="R29393" s="2">
        <v>350</v>
      </c>
      <c r="S29393" s="2">
        <v>0</v>
      </c>
      <c r="T29393" s="2">
        <v>2348</v>
      </c>
      <c r="U29393" s="2">
        <v>0</v>
      </c>
      <c r="V29393" s="2">
        <v>0</v>
      </c>
      <c r="W29393" s="2">
        <v>350</v>
      </c>
      <c r="X29393" s="2">
        <v>2570</v>
      </c>
      <c r="Y29393" s="2" t="s">
        <v>28</v>
      </c>
      <c r="Z29393" s="14">
        <f>SUM(Credit_Card_Defaulter_Prediction[[#This Row],[BILL_AMT1]:[BILL_AMT6]])</f>
        <v>6278</v>
      </c>
      <c r="AA29393" s="14">
        <f>SUM(Credit_Card_Defaulter_Prediction[[#This Row],[PAY_AMT1]:[PAY_AMT6]])</f>
        <v>5268</v>
      </c>
      <c r="AB29393" s="2" t="str">
        <f>IF(Credit_Card_Defaulter_Prediction[[#This Row],[sum bill amt]]=Credit_Card_Defaulter_Prediction[[#This Row],[sum pay amt]],"yes","no")</f>
        <v>no</v>
      </c>
      <c r="AC29393" s="2"/>
      <c r="AE29393" s="14">
        <f>SUM(Credit_Card_Defaulter_Prediction[[#This Row],[BILL_AMT1]:[BILL_AMT6]])</f>
        <v>6278</v>
      </c>
      <c r="AF29393" s="14">
        <f>SUM(Credit_Card_Defaulter_Prediction[[#This Row],[PAY_AMT1]:[PAY_AMT6]])</f>
        <v>5268</v>
      </c>
      <c r="AG29393" s="2" t="str">
        <f>IF(Credit_Card_Defaulter_Prediction[[#This Row],[sum bill amt]]=Credit_Card_Defaulter_Prediction[[#This Row],[sum pay amt]],"yes","no")</f>
        <v>no</v>
      </c>
    </row>
    <row r="29394" spans="1:33" x14ac:dyDescent="0.25">
      <c r="A29394" s="2">
        <v>29393</v>
      </c>
      <c r="B29394" s="2">
        <v>420000</v>
      </c>
      <c r="C29394" s="2" t="s">
        <v>31</v>
      </c>
      <c r="D29394" t="s">
        <v>32</v>
      </c>
      <c r="E29394" s="2" t="s">
        <v>29</v>
      </c>
      <c r="F29394" s="2">
        <v>29</v>
      </c>
      <c r="G29394" s="2">
        <v>0</v>
      </c>
      <c r="H29394" s="2">
        <v>0</v>
      </c>
      <c r="I29394" s="2">
        <v>-1</v>
      </c>
      <c r="J29394" s="2">
        <v>0</v>
      </c>
      <c r="K29394" s="2">
        <v>0</v>
      </c>
      <c r="L29394" s="2">
        <v>0</v>
      </c>
      <c r="M29394" s="2">
        <v>16127</v>
      </c>
      <c r="N29394" s="2">
        <v>12074</v>
      </c>
      <c r="O29394" s="2">
        <v>85269</v>
      </c>
      <c r="P29394" s="2">
        <v>86388</v>
      </c>
      <c r="Q29394" s="2">
        <v>87153</v>
      </c>
      <c r="R29394" s="2">
        <v>88957</v>
      </c>
      <c r="S29394" s="2">
        <v>1322</v>
      </c>
      <c r="T29394" s="2">
        <v>90499</v>
      </c>
      <c r="U29394" s="2">
        <v>3122</v>
      </c>
      <c r="V29394" s="2">
        <v>2915</v>
      </c>
      <c r="W29394" s="2">
        <v>3000</v>
      </c>
      <c r="X29394" s="2">
        <v>3150</v>
      </c>
      <c r="Y29394" s="2" t="s">
        <v>30</v>
      </c>
      <c r="Z29394" s="14">
        <f>SUM(Credit_Card_Defaulter_Prediction[[#This Row],[BILL_AMT1]:[BILL_AMT6]])</f>
        <v>375968</v>
      </c>
      <c r="AA29394" s="14">
        <f>SUM(Credit_Card_Defaulter_Prediction[[#This Row],[PAY_AMT1]:[PAY_AMT6]])</f>
        <v>104008</v>
      </c>
      <c r="AB29394" s="2" t="str">
        <f>IF(Credit_Card_Defaulter_Prediction[[#This Row],[sum bill amt]]=Credit_Card_Defaulter_Prediction[[#This Row],[sum pay amt]],"yes","no")</f>
        <v>no</v>
      </c>
      <c r="AC29394" s="2"/>
      <c r="AE29394" s="14">
        <f>SUM(Credit_Card_Defaulter_Prediction[[#This Row],[BILL_AMT1]:[BILL_AMT6]])</f>
        <v>375968</v>
      </c>
      <c r="AF29394" s="14">
        <f>SUM(Credit_Card_Defaulter_Prediction[[#This Row],[PAY_AMT1]:[PAY_AMT6]])</f>
        <v>104008</v>
      </c>
      <c r="AG29394" s="2" t="str">
        <f>IF(Credit_Card_Defaulter_Prediction[[#This Row],[sum bill amt]]=Credit_Card_Defaulter_Prediction[[#This Row],[sum pay amt]],"yes","no")</f>
        <v>no</v>
      </c>
    </row>
    <row r="29395" spans="1:33" x14ac:dyDescent="0.25">
      <c r="A29395" s="2">
        <v>29394</v>
      </c>
      <c r="B29395" s="2">
        <v>10000</v>
      </c>
      <c r="C29395" s="2" t="s">
        <v>31</v>
      </c>
      <c r="D29395" t="s">
        <v>33</v>
      </c>
      <c r="E29395" s="2" t="s">
        <v>29</v>
      </c>
      <c r="F29395" s="2">
        <v>29</v>
      </c>
      <c r="G29395" s="2">
        <v>0</v>
      </c>
      <c r="H29395" s="2">
        <v>0</v>
      </c>
      <c r="I29395" s="2">
        <v>0</v>
      </c>
      <c r="J29395" s="2">
        <v>0</v>
      </c>
      <c r="K29395" s="2">
        <v>0</v>
      </c>
      <c r="L29395" s="2">
        <v>0</v>
      </c>
      <c r="M29395" s="2">
        <v>2944</v>
      </c>
      <c r="N29395" s="2">
        <v>4877</v>
      </c>
      <c r="O29395" s="2">
        <v>6287</v>
      </c>
      <c r="P29395" s="2">
        <v>7521</v>
      </c>
      <c r="Q29395" s="2">
        <v>8389</v>
      </c>
      <c r="R29395" s="2">
        <v>9252</v>
      </c>
      <c r="S29395" s="2">
        <v>2000</v>
      </c>
      <c r="T29395" s="2">
        <v>1500</v>
      </c>
      <c r="U29395" s="2">
        <v>1500</v>
      </c>
      <c r="V29395" s="2">
        <v>1000</v>
      </c>
      <c r="W29395" s="2">
        <v>1000</v>
      </c>
      <c r="X29395" s="2">
        <v>1000</v>
      </c>
      <c r="Y29395" s="2" t="s">
        <v>30</v>
      </c>
      <c r="Z29395" s="14">
        <f>SUM(Credit_Card_Defaulter_Prediction[[#This Row],[BILL_AMT1]:[BILL_AMT6]])</f>
        <v>39270</v>
      </c>
      <c r="AA29395" s="14">
        <f>SUM(Credit_Card_Defaulter_Prediction[[#This Row],[PAY_AMT1]:[PAY_AMT6]])</f>
        <v>8000</v>
      </c>
      <c r="AB29395" s="2" t="str">
        <f>IF(Credit_Card_Defaulter_Prediction[[#This Row],[sum bill amt]]=Credit_Card_Defaulter_Prediction[[#This Row],[sum pay amt]],"yes","no")</f>
        <v>no</v>
      </c>
      <c r="AC29395" s="2"/>
      <c r="AE29395" s="14">
        <f>SUM(Credit_Card_Defaulter_Prediction[[#This Row],[BILL_AMT1]:[BILL_AMT6]])</f>
        <v>39270</v>
      </c>
      <c r="AF29395" s="14">
        <f>SUM(Credit_Card_Defaulter_Prediction[[#This Row],[PAY_AMT1]:[PAY_AMT6]])</f>
        <v>8000</v>
      </c>
      <c r="AG29395" s="2" t="str">
        <f>IF(Credit_Card_Defaulter_Prediction[[#This Row],[sum bill amt]]=Credit_Card_Defaulter_Prediction[[#This Row],[sum pay amt]],"yes","no")</f>
        <v>no</v>
      </c>
    </row>
    <row r="29396" spans="1:33" x14ac:dyDescent="0.25">
      <c r="A29396" s="2">
        <v>29395</v>
      </c>
      <c r="B29396" s="2">
        <v>500000</v>
      </c>
      <c r="C29396" s="2" t="s">
        <v>31</v>
      </c>
      <c r="D29396" t="s">
        <v>26</v>
      </c>
      <c r="E29396" s="2" t="s">
        <v>27</v>
      </c>
      <c r="F29396" s="2">
        <v>28</v>
      </c>
      <c r="G29396" s="2">
        <v>0</v>
      </c>
      <c r="H29396" s="2">
        <v>0</v>
      </c>
      <c r="I29396" s="2">
        <v>0</v>
      </c>
      <c r="J29396" s="2">
        <v>0</v>
      </c>
      <c r="K29396" s="2">
        <v>0</v>
      </c>
      <c r="L29396" s="2">
        <v>0</v>
      </c>
      <c r="M29396" s="2">
        <v>257603</v>
      </c>
      <c r="N29396" s="2">
        <v>217964</v>
      </c>
      <c r="O29396" s="2">
        <v>171462</v>
      </c>
      <c r="P29396" s="2">
        <v>99495</v>
      </c>
      <c r="Q29396" s="2">
        <v>168313</v>
      </c>
      <c r="R29396" s="2">
        <v>233306</v>
      </c>
      <c r="S29396" s="2">
        <v>10234</v>
      </c>
      <c r="T29396" s="2">
        <v>10753</v>
      </c>
      <c r="U29396" s="2">
        <v>20134</v>
      </c>
      <c r="V29396" s="2">
        <v>110167</v>
      </c>
      <c r="W29396" s="2">
        <v>105000</v>
      </c>
      <c r="X29396" s="2">
        <v>20018</v>
      </c>
      <c r="Y29396" s="2" t="s">
        <v>30</v>
      </c>
      <c r="Z29396" s="14">
        <f>SUM(Credit_Card_Defaulter_Prediction[[#This Row],[BILL_AMT1]:[BILL_AMT6]])</f>
        <v>1148143</v>
      </c>
      <c r="AA29396" s="14">
        <f>SUM(Credit_Card_Defaulter_Prediction[[#This Row],[PAY_AMT1]:[PAY_AMT6]])</f>
        <v>276306</v>
      </c>
      <c r="AB29396" s="2" t="str">
        <f>IF(Credit_Card_Defaulter_Prediction[[#This Row],[sum bill amt]]=Credit_Card_Defaulter_Prediction[[#This Row],[sum pay amt]],"yes","no")</f>
        <v>no</v>
      </c>
      <c r="AC29396" s="2"/>
      <c r="AE29396" s="14">
        <f>SUM(Credit_Card_Defaulter_Prediction[[#This Row],[BILL_AMT1]:[BILL_AMT6]])</f>
        <v>1148143</v>
      </c>
      <c r="AF29396" s="14">
        <f>SUM(Credit_Card_Defaulter_Prediction[[#This Row],[PAY_AMT1]:[PAY_AMT6]])</f>
        <v>276306</v>
      </c>
      <c r="AG29396" s="2" t="str">
        <f>IF(Credit_Card_Defaulter_Prediction[[#This Row],[sum bill amt]]=Credit_Card_Defaulter_Prediction[[#This Row],[sum pay amt]],"yes","no")</f>
        <v>no</v>
      </c>
    </row>
    <row r="29397" spans="1:33" x14ac:dyDescent="0.25">
      <c r="A29397" s="2">
        <v>29396</v>
      </c>
      <c r="B29397" s="2">
        <v>150000</v>
      </c>
      <c r="C29397" s="2" t="s">
        <v>31</v>
      </c>
      <c r="D29397" t="s">
        <v>26</v>
      </c>
      <c r="E29397" s="2" t="s">
        <v>29</v>
      </c>
      <c r="F29397" s="2">
        <v>28</v>
      </c>
      <c r="G29397" s="2">
        <v>0</v>
      </c>
      <c r="H29397" s="2">
        <v>0</v>
      </c>
      <c r="I29397" s="2">
        <v>0</v>
      </c>
      <c r="J29397" s="2">
        <v>-2</v>
      </c>
      <c r="K29397" s="2">
        <v>-2</v>
      </c>
      <c r="L29397" s="2">
        <v>-2</v>
      </c>
      <c r="M29397" s="2">
        <v>157051</v>
      </c>
      <c r="N29397" s="2">
        <v>161665</v>
      </c>
      <c r="O29397" s="2">
        <v>0</v>
      </c>
      <c r="P29397" s="2">
        <v>0</v>
      </c>
      <c r="Q29397" s="2">
        <v>0</v>
      </c>
      <c r="R29397" s="2">
        <v>0</v>
      </c>
      <c r="S29397" s="2">
        <v>8566</v>
      </c>
      <c r="T29397" s="2">
        <v>1500</v>
      </c>
      <c r="U29397" s="2">
        <v>0</v>
      </c>
      <c r="V29397" s="2">
        <v>0</v>
      </c>
      <c r="W29397" s="2">
        <v>0</v>
      </c>
      <c r="X29397" s="2">
        <v>0</v>
      </c>
      <c r="Y29397" s="2" t="s">
        <v>30</v>
      </c>
      <c r="Z29397" s="14">
        <f>SUM(Credit_Card_Defaulter_Prediction[[#This Row],[BILL_AMT1]:[BILL_AMT6]])</f>
        <v>318716</v>
      </c>
      <c r="AA29397" s="14">
        <f>SUM(Credit_Card_Defaulter_Prediction[[#This Row],[PAY_AMT1]:[PAY_AMT6]])</f>
        <v>10066</v>
      </c>
      <c r="AB29397" s="2" t="str">
        <f>IF(Credit_Card_Defaulter_Prediction[[#This Row],[sum bill amt]]=Credit_Card_Defaulter_Prediction[[#This Row],[sum pay amt]],"yes","no")</f>
        <v>no</v>
      </c>
      <c r="AC29397" s="2"/>
      <c r="AE29397" s="14">
        <f>SUM(Credit_Card_Defaulter_Prediction[[#This Row],[BILL_AMT1]:[BILL_AMT6]])</f>
        <v>318716</v>
      </c>
      <c r="AF29397" s="14">
        <f>SUM(Credit_Card_Defaulter_Prediction[[#This Row],[PAY_AMT1]:[PAY_AMT6]])</f>
        <v>10066</v>
      </c>
      <c r="AG29397" s="2" t="str">
        <f>IF(Credit_Card_Defaulter_Prediction[[#This Row],[sum bill amt]]=Credit_Card_Defaulter_Prediction[[#This Row],[sum pay amt]],"yes","no")</f>
        <v>no</v>
      </c>
    </row>
    <row r="29398" spans="1:33" x14ac:dyDescent="0.25">
      <c r="A29398" s="2">
        <v>29397</v>
      </c>
      <c r="B29398" s="2">
        <v>240000</v>
      </c>
      <c r="C29398" s="2" t="s">
        <v>31</v>
      </c>
      <c r="D29398" t="s">
        <v>32</v>
      </c>
      <c r="E29398" s="2" t="s">
        <v>29</v>
      </c>
      <c r="F29398" s="2">
        <v>28</v>
      </c>
      <c r="G29398" s="2">
        <v>0</v>
      </c>
      <c r="H29398" s="2">
        <v>0</v>
      </c>
      <c r="I29398" s="2">
        <v>0</v>
      </c>
      <c r="J29398" s="2">
        <v>0</v>
      </c>
      <c r="K29398" s="2">
        <v>0</v>
      </c>
      <c r="L29398" s="2">
        <v>0</v>
      </c>
      <c r="M29398" s="2">
        <v>227346</v>
      </c>
      <c r="N29398" s="2">
        <v>231891</v>
      </c>
      <c r="O29398" s="2">
        <v>240146</v>
      </c>
      <c r="P29398" s="2">
        <v>245552</v>
      </c>
      <c r="Q29398" s="2">
        <v>91382</v>
      </c>
      <c r="R29398" s="2">
        <v>93177</v>
      </c>
      <c r="S29398" s="2">
        <v>8308</v>
      </c>
      <c r="T29398" s="2">
        <v>12000</v>
      </c>
      <c r="U29398" s="2">
        <v>10373</v>
      </c>
      <c r="V29398" s="2">
        <v>3403</v>
      </c>
      <c r="W29398" s="2">
        <v>4000</v>
      </c>
      <c r="X29398" s="2">
        <v>4000</v>
      </c>
      <c r="Y29398" s="2" t="s">
        <v>30</v>
      </c>
      <c r="Z29398" s="14">
        <f>SUM(Credit_Card_Defaulter_Prediction[[#This Row],[BILL_AMT1]:[BILL_AMT6]])</f>
        <v>1129494</v>
      </c>
      <c r="AA29398" s="14">
        <f>SUM(Credit_Card_Defaulter_Prediction[[#This Row],[PAY_AMT1]:[PAY_AMT6]])</f>
        <v>42084</v>
      </c>
      <c r="AB29398" s="2" t="str">
        <f>IF(Credit_Card_Defaulter_Prediction[[#This Row],[sum bill amt]]=Credit_Card_Defaulter_Prediction[[#This Row],[sum pay amt]],"yes","no")</f>
        <v>no</v>
      </c>
      <c r="AC29398" s="2"/>
      <c r="AE29398" s="14">
        <f>SUM(Credit_Card_Defaulter_Prediction[[#This Row],[BILL_AMT1]:[BILL_AMT6]])</f>
        <v>1129494</v>
      </c>
      <c r="AF29398" s="14">
        <f>SUM(Credit_Card_Defaulter_Prediction[[#This Row],[PAY_AMT1]:[PAY_AMT6]])</f>
        <v>42084</v>
      </c>
      <c r="AG29398" s="2" t="str">
        <f>IF(Credit_Card_Defaulter_Prediction[[#This Row],[sum bill amt]]=Credit_Card_Defaulter_Prediction[[#This Row],[sum pay amt]],"yes","no")</f>
        <v>no</v>
      </c>
    </row>
    <row r="29399" spans="1:33" x14ac:dyDescent="0.25">
      <c r="A29399" s="2">
        <v>29398</v>
      </c>
      <c r="B29399" s="2">
        <v>70000</v>
      </c>
      <c r="C29399" s="2" t="s">
        <v>31</v>
      </c>
      <c r="D29399" t="s">
        <v>32</v>
      </c>
      <c r="E29399" s="2" t="s">
        <v>29</v>
      </c>
      <c r="F29399" s="2">
        <v>28</v>
      </c>
      <c r="G29399" s="2">
        <v>-1</v>
      </c>
      <c r="H29399" s="2">
        <v>-1</v>
      </c>
      <c r="I29399" s="2">
        <v>-1</v>
      </c>
      <c r="J29399" s="2">
        <v>-2</v>
      </c>
      <c r="K29399" s="2">
        <v>-2</v>
      </c>
      <c r="L29399" s="2">
        <v>-2</v>
      </c>
      <c r="M29399" s="2">
        <v>4638</v>
      </c>
      <c r="N29399" s="2">
        <v>323</v>
      </c>
      <c r="O29399" s="2">
        <v>0</v>
      </c>
      <c r="P29399" s="2">
        <v>0</v>
      </c>
      <c r="Q29399" s="2">
        <v>0</v>
      </c>
      <c r="R29399" s="2">
        <v>0</v>
      </c>
      <c r="S29399" s="2">
        <v>323</v>
      </c>
      <c r="T29399" s="2">
        <v>0</v>
      </c>
      <c r="U29399" s="2">
        <v>0</v>
      </c>
      <c r="V29399" s="2">
        <v>0</v>
      </c>
      <c r="W29399" s="2">
        <v>0</v>
      </c>
      <c r="X29399" s="2">
        <v>0</v>
      </c>
      <c r="Y29399" s="2" t="s">
        <v>30</v>
      </c>
      <c r="Z29399" s="14">
        <f>SUM(Credit_Card_Defaulter_Prediction[[#This Row],[BILL_AMT1]:[BILL_AMT6]])</f>
        <v>4961</v>
      </c>
      <c r="AA29399" s="14">
        <f>SUM(Credit_Card_Defaulter_Prediction[[#This Row],[PAY_AMT1]:[PAY_AMT6]])</f>
        <v>323</v>
      </c>
      <c r="AB29399" s="2" t="str">
        <f>IF(Credit_Card_Defaulter_Prediction[[#This Row],[sum bill amt]]=Credit_Card_Defaulter_Prediction[[#This Row],[sum pay amt]],"yes","no")</f>
        <v>no</v>
      </c>
      <c r="AC29399" s="2"/>
      <c r="AE29399" s="14">
        <f>SUM(Credit_Card_Defaulter_Prediction[[#This Row],[BILL_AMT1]:[BILL_AMT6]])</f>
        <v>4961</v>
      </c>
      <c r="AF29399" s="14">
        <f>SUM(Credit_Card_Defaulter_Prediction[[#This Row],[PAY_AMT1]:[PAY_AMT6]])</f>
        <v>323</v>
      </c>
      <c r="AG29399" s="2" t="str">
        <f>IF(Credit_Card_Defaulter_Prediction[[#This Row],[sum bill amt]]=Credit_Card_Defaulter_Prediction[[#This Row],[sum pay amt]],"yes","no")</f>
        <v>no</v>
      </c>
    </row>
    <row r="29400" spans="1:33" x14ac:dyDescent="0.25">
      <c r="A29400" s="2">
        <v>29399</v>
      </c>
      <c r="B29400" s="2">
        <v>70000</v>
      </c>
      <c r="C29400" s="2" t="s">
        <v>31</v>
      </c>
      <c r="D29400" t="s">
        <v>26</v>
      </c>
      <c r="E29400" s="2" t="s">
        <v>27</v>
      </c>
      <c r="F29400" s="2">
        <v>29</v>
      </c>
      <c r="G29400" s="2">
        <v>0</v>
      </c>
      <c r="H29400" s="2">
        <v>0</v>
      </c>
      <c r="I29400" s="2">
        <v>0</v>
      </c>
      <c r="J29400" s="2">
        <v>0</v>
      </c>
      <c r="K29400" s="2">
        <v>2</v>
      </c>
      <c r="L29400" s="2">
        <v>2</v>
      </c>
      <c r="M29400" s="2">
        <v>57779</v>
      </c>
      <c r="N29400" s="2">
        <v>59016</v>
      </c>
      <c r="O29400" s="2">
        <v>60263</v>
      </c>
      <c r="P29400" s="2">
        <v>65348</v>
      </c>
      <c r="Q29400" s="2">
        <v>63699</v>
      </c>
      <c r="R29400" s="2">
        <v>67667</v>
      </c>
      <c r="S29400" s="2">
        <v>2200</v>
      </c>
      <c r="T29400" s="2">
        <v>2200</v>
      </c>
      <c r="U29400" s="2">
        <v>6100</v>
      </c>
      <c r="V29400" s="2">
        <v>0</v>
      </c>
      <c r="W29400" s="2">
        <v>5000</v>
      </c>
      <c r="X29400" s="2">
        <v>2790</v>
      </c>
      <c r="Y29400" s="2" t="s">
        <v>30</v>
      </c>
      <c r="Z29400" s="14">
        <f>SUM(Credit_Card_Defaulter_Prediction[[#This Row],[BILL_AMT1]:[BILL_AMT6]])</f>
        <v>373772</v>
      </c>
      <c r="AA29400" s="14">
        <f>SUM(Credit_Card_Defaulter_Prediction[[#This Row],[PAY_AMT1]:[PAY_AMT6]])</f>
        <v>18290</v>
      </c>
      <c r="AB29400" s="2" t="str">
        <f>IF(Credit_Card_Defaulter_Prediction[[#This Row],[sum bill amt]]=Credit_Card_Defaulter_Prediction[[#This Row],[sum pay amt]],"yes","no")</f>
        <v>no</v>
      </c>
      <c r="AC29400" s="2"/>
      <c r="AE29400" s="14">
        <f>SUM(Credit_Card_Defaulter_Prediction[[#This Row],[BILL_AMT1]:[BILL_AMT6]])</f>
        <v>373772</v>
      </c>
      <c r="AF29400" s="14">
        <f>SUM(Credit_Card_Defaulter_Prediction[[#This Row],[PAY_AMT1]:[PAY_AMT6]])</f>
        <v>18290</v>
      </c>
      <c r="AG29400" s="2" t="str">
        <f>IF(Credit_Card_Defaulter_Prediction[[#This Row],[sum bill amt]]=Credit_Card_Defaulter_Prediction[[#This Row],[sum pay amt]],"yes","no")</f>
        <v>no</v>
      </c>
    </row>
    <row r="29401" spans="1:33" x14ac:dyDescent="0.25">
      <c r="A29401" s="2">
        <v>29400</v>
      </c>
      <c r="B29401" s="2">
        <v>230000</v>
      </c>
      <c r="C29401" s="2" t="s">
        <v>31</v>
      </c>
      <c r="D29401" t="s">
        <v>26</v>
      </c>
      <c r="E29401" s="2" t="s">
        <v>29</v>
      </c>
      <c r="F29401" s="2">
        <v>28</v>
      </c>
      <c r="G29401" s="2">
        <v>-2</v>
      </c>
      <c r="H29401" s="2">
        <v>-2</v>
      </c>
      <c r="I29401" s="2">
        <v>-2</v>
      </c>
      <c r="J29401" s="2">
        <v>-2</v>
      </c>
      <c r="K29401" s="2">
        <v>-2</v>
      </c>
      <c r="L29401" s="2">
        <v>-2</v>
      </c>
      <c r="M29401" s="2">
        <v>-73</v>
      </c>
      <c r="N29401" s="2">
        <v>-73</v>
      </c>
      <c r="O29401" s="2">
        <v>-73</v>
      </c>
      <c r="P29401" s="2">
        <v>-73</v>
      </c>
      <c r="Q29401" s="2">
        <v>7723</v>
      </c>
      <c r="R29401" s="2">
        <v>0</v>
      </c>
      <c r="S29401" s="2">
        <v>0</v>
      </c>
      <c r="T29401" s="2">
        <v>0</v>
      </c>
      <c r="U29401" s="2">
        <v>0</v>
      </c>
      <c r="V29401" s="2">
        <v>7796</v>
      </c>
      <c r="W29401" s="2">
        <v>0</v>
      </c>
      <c r="X29401" s="2">
        <v>0</v>
      </c>
      <c r="Y29401" s="2" t="s">
        <v>30</v>
      </c>
      <c r="Z29401" s="14">
        <f>SUM(Credit_Card_Defaulter_Prediction[[#This Row],[BILL_AMT1]:[BILL_AMT6]])</f>
        <v>7431</v>
      </c>
      <c r="AA29401" s="14">
        <f>SUM(Credit_Card_Defaulter_Prediction[[#This Row],[PAY_AMT1]:[PAY_AMT6]])</f>
        <v>7796</v>
      </c>
      <c r="AB29401" s="2" t="str">
        <f>IF(Credit_Card_Defaulter_Prediction[[#This Row],[sum bill amt]]=Credit_Card_Defaulter_Prediction[[#This Row],[sum pay amt]],"yes","no")</f>
        <v>no</v>
      </c>
      <c r="AC29401" s="2"/>
      <c r="AE29401" s="14">
        <f>SUM(Credit_Card_Defaulter_Prediction[[#This Row],[BILL_AMT1]:[BILL_AMT6]])</f>
        <v>7431</v>
      </c>
      <c r="AF29401" s="14">
        <f>SUM(Credit_Card_Defaulter_Prediction[[#This Row],[PAY_AMT1]:[PAY_AMT6]])</f>
        <v>7796</v>
      </c>
      <c r="AG29401" s="2" t="str">
        <f>IF(Credit_Card_Defaulter_Prediction[[#This Row],[sum bill amt]]=Credit_Card_Defaulter_Prediction[[#This Row],[sum pay amt]],"yes","no")</f>
        <v>no</v>
      </c>
    </row>
    <row r="29402" spans="1:33" x14ac:dyDescent="0.25">
      <c r="A29402" s="2">
        <v>29401</v>
      </c>
      <c r="B29402" s="2">
        <v>200000</v>
      </c>
      <c r="C29402" s="2" t="s">
        <v>31</v>
      </c>
      <c r="D29402" t="s">
        <v>32</v>
      </c>
      <c r="E29402" s="2" t="s">
        <v>29</v>
      </c>
      <c r="F29402" s="2">
        <v>28</v>
      </c>
      <c r="G29402" s="2">
        <v>-1</v>
      </c>
      <c r="H29402" s="2">
        <v>-1</v>
      </c>
      <c r="I29402" s="2">
        <v>2</v>
      </c>
      <c r="J29402" s="2">
        <v>-1</v>
      </c>
      <c r="K29402" s="2">
        <v>-1</v>
      </c>
      <c r="L29402" s="2">
        <v>-1</v>
      </c>
      <c r="M29402" s="2">
        <v>5765</v>
      </c>
      <c r="N29402" s="2">
        <v>12386</v>
      </c>
      <c r="O29402" s="2">
        <v>2662</v>
      </c>
      <c r="P29402" s="2">
        <v>6023</v>
      </c>
      <c r="Q29402" s="2">
        <v>8303</v>
      </c>
      <c r="R29402" s="2">
        <v>171059</v>
      </c>
      <c r="S29402" s="2">
        <v>12453</v>
      </c>
      <c r="T29402" s="2">
        <v>12</v>
      </c>
      <c r="U29402" s="2">
        <v>6053</v>
      </c>
      <c r="V29402" s="2">
        <v>8337</v>
      </c>
      <c r="W29402" s="2">
        <v>171074</v>
      </c>
      <c r="X29402" s="2">
        <v>5036</v>
      </c>
      <c r="Y29402" s="2" t="s">
        <v>30</v>
      </c>
      <c r="Z29402" s="14">
        <f>SUM(Credit_Card_Defaulter_Prediction[[#This Row],[BILL_AMT1]:[BILL_AMT6]])</f>
        <v>206198</v>
      </c>
      <c r="AA29402" s="14">
        <f>SUM(Credit_Card_Defaulter_Prediction[[#This Row],[PAY_AMT1]:[PAY_AMT6]])</f>
        <v>202965</v>
      </c>
      <c r="AB29402" s="2" t="str">
        <f>IF(Credit_Card_Defaulter_Prediction[[#This Row],[sum bill amt]]=Credit_Card_Defaulter_Prediction[[#This Row],[sum pay amt]],"yes","no")</f>
        <v>no</v>
      </c>
      <c r="AC29402" s="2"/>
      <c r="AE29402" s="14">
        <f>SUM(Credit_Card_Defaulter_Prediction[[#This Row],[BILL_AMT1]:[BILL_AMT6]])</f>
        <v>206198</v>
      </c>
      <c r="AF29402" s="14">
        <f>SUM(Credit_Card_Defaulter_Prediction[[#This Row],[PAY_AMT1]:[PAY_AMT6]])</f>
        <v>202965</v>
      </c>
      <c r="AG29402" s="2" t="str">
        <f>IF(Credit_Card_Defaulter_Prediction[[#This Row],[sum bill amt]]=Credit_Card_Defaulter_Prediction[[#This Row],[sum pay amt]],"yes","no")</f>
        <v>no</v>
      </c>
    </row>
    <row r="29403" spans="1:33" x14ac:dyDescent="0.25">
      <c r="A29403" s="2">
        <v>29402</v>
      </c>
      <c r="B29403" s="2">
        <v>50000</v>
      </c>
      <c r="C29403" s="2" t="s">
        <v>31</v>
      </c>
      <c r="D29403" t="s">
        <v>32</v>
      </c>
      <c r="E29403" s="2" t="s">
        <v>29</v>
      </c>
      <c r="F29403" s="2">
        <v>29</v>
      </c>
      <c r="G29403" s="2">
        <v>0</v>
      </c>
      <c r="H29403" s="2">
        <v>0</v>
      </c>
      <c r="I29403" s="2">
        <v>0</v>
      </c>
      <c r="J29403" s="2">
        <v>0</v>
      </c>
      <c r="K29403" s="2">
        <v>-1</v>
      </c>
      <c r="L29403" s="2">
        <v>-1</v>
      </c>
      <c r="M29403" s="2">
        <v>46489</v>
      </c>
      <c r="N29403" s="2">
        <v>48210</v>
      </c>
      <c r="O29403" s="2">
        <v>49493</v>
      </c>
      <c r="P29403" s="2">
        <v>20650</v>
      </c>
      <c r="Q29403" s="2">
        <v>1000</v>
      </c>
      <c r="R29403" s="2">
        <v>0</v>
      </c>
      <c r="S29403" s="2">
        <v>2500</v>
      </c>
      <c r="T29403" s="2">
        <v>2493</v>
      </c>
      <c r="U29403" s="2">
        <v>1650</v>
      </c>
      <c r="V29403" s="2">
        <v>1000</v>
      </c>
      <c r="W29403" s="2">
        <v>0</v>
      </c>
      <c r="X29403" s="2">
        <v>0</v>
      </c>
      <c r="Y29403" s="2" t="s">
        <v>30</v>
      </c>
      <c r="Z29403" s="14">
        <f>SUM(Credit_Card_Defaulter_Prediction[[#This Row],[BILL_AMT1]:[BILL_AMT6]])</f>
        <v>165842</v>
      </c>
      <c r="AA29403" s="14">
        <f>SUM(Credit_Card_Defaulter_Prediction[[#This Row],[PAY_AMT1]:[PAY_AMT6]])</f>
        <v>7643</v>
      </c>
      <c r="AB29403" s="2" t="str">
        <f>IF(Credit_Card_Defaulter_Prediction[[#This Row],[sum bill amt]]=Credit_Card_Defaulter_Prediction[[#This Row],[sum pay amt]],"yes","no")</f>
        <v>no</v>
      </c>
      <c r="AC29403" s="2"/>
      <c r="AE29403" s="14">
        <f>SUM(Credit_Card_Defaulter_Prediction[[#This Row],[BILL_AMT1]:[BILL_AMT6]])</f>
        <v>165842</v>
      </c>
      <c r="AF29403" s="14">
        <f>SUM(Credit_Card_Defaulter_Prediction[[#This Row],[PAY_AMT1]:[PAY_AMT6]])</f>
        <v>7643</v>
      </c>
      <c r="AG29403" s="2" t="str">
        <f>IF(Credit_Card_Defaulter_Prediction[[#This Row],[sum bill amt]]=Credit_Card_Defaulter_Prediction[[#This Row],[sum pay amt]],"yes","no")</f>
        <v>no</v>
      </c>
    </row>
    <row r="29404" spans="1:33" x14ac:dyDescent="0.25">
      <c r="A29404" s="2">
        <v>29403</v>
      </c>
      <c r="B29404" s="2">
        <v>300000</v>
      </c>
      <c r="C29404" s="2" t="s">
        <v>31</v>
      </c>
      <c r="D29404" t="s">
        <v>32</v>
      </c>
      <c r="E29404" s="2" t="s">
        <v>29</v>
      </c>
      <c r="F29404" s="2">
        <v>29</v>
      </c>
      <c r="G29404" s="2">
        <v>-2</v>
      </c>
      <c r="H29404" s="2">
        <v>-2</v>
      </c>
      <c r="I29404" s="2">
        <v>-2</v>
      </c>
      <c r="J29404" s="2">
        <v>-2</v>
      </c>
      <c r="K29404" s="2">
        <v>-2</v>
      </c>
      <c r="L29404" s="2">
        <v>-1</v>
      </c>
      <c r="M29404" s="2">
        <v>2163</v>
      </c>
      <c r="N29404" s="2">
        <v>345</v>
      </c>
      <c r="O29404" s="2">
        <v>2541</v>
      </c>
      <c r="P29404" s="2">
        <v>730</v>
      </c>
      <c r="Q29404" s="2">
        <v>1350</v>
      </c>
      <c r="R29404" s="2">
        <v>2100</v>
      </c>
      <c r="S29404" s="2">
        <v>345</v>
      </c>
      <c r="T29404" s="2">
        <v>2541</v>
      </c>
      <c r="U29404" s="2">
        <v>730</v>
      </c>
      <c r="V29404" s="2">
        <v>1350</v>
      </c>
      <c r="W29404" s="2">
        <v>2100</v>
      </c>
      <c r="X29404" s="2">
        <v>0</v>
      </c>
      <c r="Y29404" s="2" t="s">
        <v>30</v>
      </c>
      <c r="Z29404" s="14">
        <f>SUM(Credit_Card_Defaulter_Prediction[[#This Row],[BILL_AMT1]:[BILL_AMT6]])</f>
        <v>9229</v>
      </c>
      <c r="AA29404" s="14">
        <f>SUM(Credit_Card_Defaulter_Prediction[[#This Row],[PAY_AMT1]:[PAY_AMT6]])</f>
        <v>7066</v>
      </c>
      <c r="AB29404" s="2" t="str">
        <f>IF(Credit_Card_Defaulter_Prediction[[#This Row],[sum bill amt]]=Credit_Card_Defaulter_Prediction[[#This Row],[sum pay amt]],"yes","no")</f>
        <v>no</v>
      </c>
      <c r="AC29404" s="2"/>
      <c r="AE29404" s="14">
        <f>SUM(Credit_Card_Defaulter_Prediction[[#This Row],[BILL_AMT1]:[BILL_AMT6]])</f>
        <v>9229</v>
      </c>
      <c r="AF29404" s="14">
        <f>SUM(Credit_Card_Defaulter_Prediction[[#This Row],[PAY_AMT1]:[PAY_AMT6]])</f>
        <v>7066</v>
      </c>
      <c r="AG29404" s="2" t="str">
        <f>IF(Credit_Card_Defaulter_Prediction[[#This Row],[sum bill amt]]=Credit_Card_Defaulter_Prediction[[#This Row],[sum pay amt]],"yes","no")</f>
        <v>no</v>
      </c>
    </row>
    <row r="29405" spans="1:33" x14ac:dyDescent="0.25">
      <c r="A29405" s="2">
        <v>29404</v>
      </c>
      <c r="B29405" s="2">
        <v>130000</v>
      </c>
      <c r="C29405" s="2" t="s">
        <v>31</v>
      </c>
      <c r="D29405" t="s">
        <v>26</v>
      </c>
      <c r="E29405" s="2" t="s">
        <v>29</v>
      </c>
      <c r="F29405" s="2">
        <v>29</v>
      </c>
      <c r="G29405" s="2">
        <v>0</v>
      </c>
      <c r="H29405" s="2">
        <v>0</v>
      </c>
      <c r="I29405" s="2">
        <v>0</v>
      </c>
      <c r="J29405" s="2">
        <v>0</v>
      </c>
      <c r="K29405" s="2">
        <v>0</v>
      </c>
      <c r="L29405" s="2">
        <v>0</v>
      </c>
      <c r="M29405" s="2">
        <v>58299</v>
      </c>
      <c r="N29405" s="2">
        <v>59352</v>
      </c>
      <c r="O29405" s="2">
        <v>51420</v>
      </c>
      <c r="P29405" s="2">
        <v>48140</v>
      </c>
      <c r="Q29405" s="2">
        <v>34893</v>
      </c>
      <c r="R29405" s="2">
        <v>33986</v>
      </c>
      <c r="S29405" s="2">
        <v>2626</v>
      </c>
      <c r="T29405" s="2">
        <v>8585</v>
      </c>
      <c r="U29405" s="2">
        <v>1620</v>
      </c>
      <c r="V29405" s="2">
        <v>698</v>
      </c>
      <c r="W29405" s="2">
        <v>725</v>
      </c>
      <c r="X29405" s="2">
        <v>843</v>
      </c>
      <c r="Y29405" s="2" t="s">
        <v>30</v>
      </c>
      <c r="Z29405" s="14">
        <f>SUM(Credit_Card_Defaulter_Prediction[[#This Row],[BILL_AMT1]:[BILL_AMT6]])</f>
        <v>286090</v>
      </c>
      <c r="AA29405" s="14">
        <f>SUM(Credit_Card_Defaulter_Prediction[[#This Row],[PAY_AMT1]:[PAY_AMT6]])</f>
        <v>15097</v>
      </c>
      <c r="AB29405" s="2" t="str">
        <f>IF(Credit_Card_Defaulter_Prediction[[#This Row],[sum bill amt]]=Credit_Card_Defaulter_Prediction[[#This Row],[sum pay amt]],"yes","no")</f>
        <v>no</v>
      </c>
      <c r="AC29405" s="2"/>
      <c r="AE29405" s="14">
        <f>SUM(Credit_Card_Defaulter_Prediction[[#This Row],[BILL_AMT1]:[BILL_AMT6]])</f>
        <v>286090</v>
      </c>
      <c r="AF29405" s="14">
        <f>SUM(Credit_Card_Defaulter_Prediction[[#This Row],[PAY_AMT1]:[PAY_AMT6]])</f>
        <v>15097</v>
      </c>
      <c r="AG29405" s="2" t="str">
        <f>IF(Credit_Card_Defaulter_Prediction[[#This Row],[sum bill amt]]=Credit_Card_Defaulter_Prediction[[#This Row],[sum pay amt]],"yes","no")</f>
        <v>no</v>
      </c>
    </row>
    <row r="29406" spans="1:33" x14ac:dyDescent="0.25">
      <c r="A29406" s="2">
        <v>29405</v>
      </c>
      <c r="B29406" s="2">
        <v>610000</v>
      </c>
      <c r="C29406" s="2" t="s">
        <v>31</v>
      </c>
      <c r="D29406" t="s">
        <v>33</v>
      </c>
      <c r="E29406" s="2" t="s">
        <v>29</v>
      </c>
      <c r="F29406" s="2">
        <v>29</v>
      </c>
      <c r="G29406" s="2">
        <v>0</v>
      </c>
      <c r="H29406" s="2">
        <v>0</v>
      </c>
      <c r="I29406" s="2">
        <v>-1</v>
      </c>
      <c r="J29406" s="2">
        <v>-1</v>
      </c>
      <c r="K29406" s="2">
        <v>-1</v>
      </c>
      <c r="L29406" s="2">
        <v>0</v>
      </c>
      <c r="M29406" s="2">
        <v>8965</v>
      </c>
      <c r="N29406" s="2">
        <v>7988</v>
      </c>
      <c r="O29406" s="2">
        <v>3428</v>
      </c>
      <c r="P29406" s="2">
        <v>6384</v>
      </c>
      <c r="Q29406" s="2">
        <v>65809</v>
      </c>
      <c r="R29406" s="2">
        <v>62950</v>
      </c>
      <c r="S29406" s="2">
        <v>7062</v>
      </c>
      <c r="T29406" s="2">
        <v>4017</v>
      </c>
      <c r="U29406" s="2">
        <v>6434</v>
      </c>
      <c r="V29406" s="2">
        <v>68290</v>
      </c>
      <c r="W29406" s="2">
        <v>2045</v>
      </c>
      <c r="X29406" s="2">
        <v>8007</v>
      </c>
      <c r="Y29406" s="2" t="s">
        <v>30</v>
      </c>
      <c r="Z29406" s="14">
        <f>SUM(Credit_Card_Defaulter_Prediction[[#This Row],[BILL_AMT1]:[BILL_AMT6]])</f>
        <v>155524</v>
      </c>
      <c r="AA29406" s="14">
        <f>SUM(Credit_Card_Defaulter_Prediction[[#This Row],[PAY_AMT1]:[PAY_AMT6]])</f>
        <v>95855</v>
      </c>
      <c r="AB29406" s="2" t="str">
        <f>IF(Credit_Card_Defaulter_Prediction[[#This Row],[sum bill amt]]=Credit_Card_Defaulter_Prediction[[#This Row],[sum pay amt]],"yes","no")</f>
        <v>no</v>
      </c>
      <c r="AC29406" s="2"/>
      <c r="AE29406" s="14">
        <f>SUM(Credit_Card_Defaulter_Prediction[[#This Row],[BILL_AMT1]:[BILL_AMT6]])</f>
        <v>155524</v>
      </c>
      <c r="AF29406" s="14">
        <f>SUM(Credit_Card_Defaulter_Prediction[[#This Row],[PAY_AMT1]:[PAY_AMT6]])</f>
        <v>95855</v>
      </c>
      <c r="AG29406" s="2" t="str">
        <f>IF(Credit_Card_Defaulter_Prediction[[#This Row],[sum bill amt]]=Credit_Card_Defaulter_Prediction[[#This Row],[sum pay amt]],"yes","no")</f>
        <v>no</v>
      </c>
    </row>
    <row r="29407" spans="1:33" x14ac:dyDescent="0.25">
      <c r="A29407" s="2">
        <v>29406</v>
      </c>
      <c r="B29407" s="2">
        <v>120000</v>
      </c>
      <c r="C29407" s="2" t="s">
        <v>31</v>
      </c>
      <c r="D29407" t="s">
        <v>26</v>
      </c>
      <c r="E29407" s="2" t="s">
        <v>29</v>
      </c>
      <c r="F29407" s="2">
        <v>29</v>
      </c>
      <c r="G29407" s="2">
        <v>0</v>
      </c>
      <c r="H29407" s="2">
        <v>0</v>
      </c>
      <c r="I29407" s="2">
        <v>0</v>
      </c>
      <c r="J29407" s="2">
        <v>0</v>
      </c>
      <c r="K29407" s="2">
        <v>0</v>
      </c>
      <c r="L29407" s="2">
        <v>0</v>
      </c>
      <c r="M29407" s="2">
        <v>115698</v>
      </c>
      <c r="N29407" s="2">
        <v>118277</v>
      </c>
      <c r="O29407" s="2">
        <v>121004</v>
      </c>
      <c r="P29407" s="2">
        <v>118774</v>
      </c>
      <c r="Q29407" s="2">
        <v>91369</v>
      </c>
      <c r="R29407" s="2">
        <v>88015</v>
      </c>
      <c r="S29407" s="2">
        <v>6000</v>
      </c>
      <c r="T29407" s="2">
        <v>6513</v>
      </c>
      <c r="U29407" s="2">
        <v>3740</v>
      </c>
      <c r="V29407" s="2">
        <v>3215</v>
      </c>
      <c r="W29407" s="2">
        <v>3300</v>
      </c>
      <c r="X29407" s="2">
        <v>3405</v>
      </c>
      <c r="Y29407" s="2" t="s">
        <v>30</v>
      </c>
      <c r="Z29407" s="14">
        <f>SUM(Credit_Card_Defaulter_Prediction[[#This Row],[BILL_AMT1]:[BILL_AMT6]])</f>
        <v>653137</v>
      </c>
      <c r="AA29407" s="14">
        <f>SUM(Credit_Card_Defaulter_Prediction[[#This Row],[PAY_AMT1]:[PAY_AMT6]])</f>
        <v>26173</v>
      </c>
      <c r="AB29407" s="2" t="str">
        <f>IF(Credit_Card_Defaulter_Prediction[[#This Row],[sum bill amt]]=Credit_Card_Defaulter_Prediction[[#This Row],[sum pay amt]],"yes","no")</f>
        <v>no</v>
      </c>
      <c r="AC29407" s="2"/>
      <c r="AE29407" s="14">
        <f>SUM(Credit_Card_Defaulter_Prediction[[#This Row],[BILL_AMT1]:[BILL_AMT6]])</f>
        <v>653137</v>
      </c>
      <c r="AF29407" s="14">
        <f>SUM(Credit_Card_Defaulter_Prediction[[#This Row],[PAY_AMT1]:[PAY_AMT6]])</f>
        <v>26173</v>
      </c>
      <c r="AG29407" s="2" t="str">
        <f>IF(Credit_Card_Defaulter_Prediction[[#This Row],[sum bill amt]]=Credit_Card_Defaulter_Prediction[[#This Row],[sum pay amt]],"yes","no")</f>
        <v>no</v>
      </c>
    </row>
    <row r="29408" spans="1:33" x14ac:dyDescent="0.25">
      <c r="A29408" s="2">
        <v>29407</v>
      </c>
      <c r="B29408" s="2">
        <v>60000</v>
      </c>
      <c r="C29408" s="2" t="s">
        <v>31</v>
      </c>
      <c r="D29408" t="s">
        <v>26</v>
      </c>
      <c r="E29408" s="2" t="s">
        <v>29</v>
      </c>
      <c r="F29408" s="2">
        <v>27</v>
      </c>
      <c r="G29408" s="2">
        <v>0</v>
      </c>
      <c r="H29408" s="2">
        <v>0</v>
      </c>
      <c r="I29408" s="2">
        <v>0</v>
      </c>
      <c r="J29408" s="2">
        <v>0</v>
      </c>
      <c r="K29408" s="2">
        <v>0</v>
      </c>
      <c r="L29408" s="2">
        <v>0</v>
      </c>
      <c r="M29408" s="2">
        <v>58982</v>
      </c>
      <c r="N29408" s="2">
        <v>59063</v>
      </c>
      <c r="O29408" s="2">
        <v>58440</v>
      </c>
      <c r="P29408" s="2">
        <v>59593</v>
      </c>
      <c r="Q29408" s="2">
        <v>59642</v>
      </c>
      <c r="R29408" s="2">
        <v>60165</v>
      </c>
      <c r="S29408" s="2">
        <v>2097</v>
      </c>
      <c r="T29408" s="2">
        <v>2141</v>
      </c>
      <c r="U29408" s="2">
        <v>3000</v>
      </c>
      <c r="V29408" s="2">
        <v>2064</v>
      </c>
      <c r="W29408" s="2">
        <v>2672</v>
      </c>
      <c r="X29408" s="2">
        <v>2000</v>
      </c>
      <c r="Y29408" s="2" t="s">
        <v>30</v>
      </c>
      <c r="Z29408" s="14">
        <f>SUM(Credit_Card_Defaulter_Prediction[[#This Row],[BILL_AMT1]:[BILL_AMT6]])</f>
        <v>355885</v>
      </c>
      <c r="AA29408" s="14">
        <f>SUM(Credit_Card_Defaulter_Prediction[[#This Row],[PAY_AMT1]:[PAY_AMT6]])</f>
        <v>13974</v>
      </c>
      <c r="AB29408" s="2" t="str">
        <f>IF(Credit_Card_Defaulter_Prediction[[#This Row],[sum bill amt]]=Credit_Card_Defaulter_Prediction[[#This Row],[sum pay amt]],"yes","no")</f>
        <v>no</v>
      </c>
      <c r="AC29408" s="2"/>
      <c r="AE29408" s="14">
        <f>SUM(Credit_Card_Defaulter_Prediction[[#This Row],[BILL_AMT1]:[BILL_AMT6]])</f>
        <v>355885</v>
      </c>
      <c r="AF29408" s="14">
        <f>SUM(Credit_Card_Defaulter_Prediction[[#This Row],[PAY_AMT1]:[PAY_AMT6]])</f>
        <v>13974</v>
      </c>
      <c r="AG29408" s="2" t="str">
        <f>IF(Credit_Card_Defaulter_Prediction[[#This Row],[sum bill amt]]=Credit_Card_Defaulter_Prediction[[#This Row],[sum pay amt]],"yes","no")</f>
        <v>no</v>
      </c>
    </row>
    <row r="29409" spans="1:33" x14ac:dyDescent="0.25">
      <c r="A29409" s="2">
        <v>29408</v>
      </c>
      <c r="B29409" s="2">
        <v>50000</v>
      </c>
      <c r="C29409" s="2" t="s">
        <v>31</v>
      </c>
      <c r="D29409" t="s">
        <v>26</v>
      </c>
      <c r="E29409" s="2" t="s">
        <v>29</v>
      </c>
      <c r="F29409" s="2">
        <v>29</v>
      </c>
      <c r="G29409" s="2">
        <v>0</v>
      </c>
      <c r="H29409" s="2">
        <v>0</v>
      </c>
      <c r="I29409" s="2">
        <v>0</v>
      </c>
      <c r="J29409" s="2">
        <v>-2</v>
      </c>
      <c r="K29409" s="2">
        <v>-2</v>
      </c>
      <c r="L29409" s="2">
        <v>-2</v>
      </c>
      <c r="M29409" s="2">
        <v>28818</v>
      </c>
      <c r="N29409" s="2">
        <v>26000</v>
      </c>
      <c r="O29409" s="2">
        <v>0</v>
      </c>
      <c r="P29409" s="2">
        <v>0</v>
      </c>
      <c r="Q29409" s="2">
        <v>0</v>
      </c>
      <c r="R29409" s="2">
        <v>0</v>
      </c>
      <c r="S29409" s="2">
        <v>2000</v>
      </c>
      <c r="T29409" s="2">
        <v>300</v>
      </c>
      <c r="U29409" s="2">
        <v>0</v>
      </c>
      <c r="V29409" s="2">
        <v>0</v>
      </c>
      <c r="W29409" s="2">
        <v>0</v>
      </c>
      <c r="X29409" s="2">
        <v>0</v>
      </c>
      <c r="Y29409" s="2" t="s">
        <v>30</v>
      </c>
      <c r="Z29409" s="14">
        <f>SUM(Credit_Card_Defaulter_Prediction[[#This Row],[BILL_AMT1]:[BILL_AMT6]])</f>
        <v>54818</v>
      </c>
      <c r="AA29409" s="14">
        <f>SUM(Credit_Card_Defaulter_Prediction[[#This Row],[PAY_AMT1]:[PAY_AMT6]])</f>
        <v>2300</v>
      </c>
      <c r="AB29409" s="2" t="str">
        <f>IF(Credit_Card_Defaulter_Prediction[[#This Row],[sum bill amt]]=Credit_Card_Defaulter_Prediction[[#This Row],[sum pay amt]],"yes","no")</f>
        <v>no</v>
      </c>
      <c r="AC29409" s="2"/>
      <c r="AE29409" s="14">
        <f>SUM(Credit_Card_Defaulter_Prediction[[#This Row],[BILL_AMT1]:[BILL_AMT6]])</f>
        <v>54818</v>
      </c>
      <c r="AF29409" s="14">
        <f>SUM(Credit_Card_Defaulter_Prediction[[#This Row],[PAY_AMT1]:[PAY_AMT6]])</f>
        <v>2300</v>
      </c>
      <c r="AG29409" s="2" t="str">
        <f>IF(Credit_Card_Defaulter_Prediction[[#This Row],[sum bill amt]]=Credit_Card_Defaulter_Prediction[[#This Row],[sum pay amt]],"yes","no")</f>
        <v>no</v>
      </c>
    </row>
    <row r="29410" spans="1:33" x14ac:dyDescent="0.25">
      <c r="A29410" s="2">
        <v>29409</v>
      </c>
      <c r="B29410" s="2">
        <v>50000</v>
      </c>
      <c r="C29410" s="2" t="s">
        <v>31</v>
      </c>
      <c r="D29410" t="s">
        <v>33</v>
      </c>
      <c r="E29410" s="2" t="s">
        <v>29</v>
      </c>
      <c r="F29410" s="2">
        <v>29</v>
      </c>
      <c r="G29410" s="2">
        <v>1</v>
      </c>
      <c r="H29410" s="2">
        <v>2</v>
      </c>
      <c r="I29410" s="2">
        <v>2</v>
      </c>
      <c r="J29410" s="2">
        <v>2</v>
      </c>
      <c r="K29410" s="2">
        <v>0</v>
      </c>
      <c r="L29410" s="2">
        <v>0</v>
      </c>
      <c r="M29410" s="2">
        <v>43933</v>
      </c>
      <c r="N29410" s="2">
        <v>42927</v>
      </c>
      <c r="O29410" s="2">
        <v>46324</v>
      </c>
      <c r="P29410" s="2">
        <v>45283</v>
      </c>
      <c r="Q29410" s="2">
        <v>48042</v>
      </c>
      <c r="R29410" s="2">
        <v>50834</v>
      </c>
      <c r="S29410" s="2">
        <v>0</v>
      </c>
      <c r="T29410" s="2">
        <v>4100</v>
      </c>
      <c r="U29410" s="2">
        <v>0</v>
      </c>
      <c r="V29410" s="2">
        <v>3780</v>
      </c>
      <c r="W29410" s="2">
        <v>3515</v>
      </c>
      <c r="X29410" s="2">
        <v>1800</v>
      </c>
      <c r="Y29410" s="2" t="s">
        <v>28</v>
      </c>
      <c r="Z29410" s="14">
        <f>SUM(Credit_Card_Defaulter_Prediction[[#This Row],[BILL_AMT1]:[BILL_AMT6]])</f>
        <v>277343</v>
      </c>
      <c r="AA29410" s="14">
        <f>SUM(Credit_Card_Defaulter_Prediction[[#This Row],[PAY_AMT1]:[PAY_AMT6]])</f>
        <v>13195</v>
      </c>
      <c r="AB29410" s="2" t="str">
        <f>IF(Credit_Card_Defaulter_Prediction[[#This Row],[sum bill amt]]=Credit_Card_Defaulter_Prediction[[#This Row],[sum pay amt]],"yes","no")</f>
        <v>no</v>
      </c>
      <c r="AC29410" s="2"/>
      <c r="AE29410" s="14">
        <f>SUM(Credit_Card_Defaulter_Prediction[[#This Row],[BILL_AMT1]:[BILL_AMT6]])</f>
        <v>277343</v>
      </c>
      <c r="AF29410" s="14">
        <f>SUM(Credit_Card_Defaulter_Prediction[[#This Row],[PAY_AMT1]:[PAY_AMT6]])</f>
        <v>13195</v>
      </c>
      <c r="AG29410" s="2" t="str">
        <f>IF(Credit_Card_Defaulter_Prediction[[#This Row],[sum bill amt]]=Credit_Card_Defaulter_Prediction[[#This Row],[sum pay amt]],"yes","no")</f>
        <v>no</v>
      </c>
    </row>
    <row r="29411" spans="1:33" x14ac:dyDescent="0.25">
      <c r="A29411" s="2">
        <v>29410</v>
      </c>
      <c r="B29411" s="2">
        <v>20000</v>
      </c>
      <c r="C29411" s="2" t="s">
        <v>31</v>
      </c>
      <c r="D29411" t="s">
        <v>26</v>
      </c>
      <c r="E29411" s="2" t="s">
        <v>29</v>
      </c>
      <c r="F29411" s="2">
        <v>30</v>
      </c>
      <c r="G29411" s="2">
        <v>0</v>
      </c>
      <c r="H29411" s="2">
        <v>0</v>
      </c>
      <c r="I29411" s="2">
        <v>0</v>
      </c>
      <c r="J29411" s="2">
        <v>0</v>
      </c>
      <c r="K29411" s="2">
        <v>0</v>
      </c>
      <c r="L29411" s="2">
        <v>0</v>
      </c>
      <c r="M29411" s="2">
        <v>19082</v>
      </c>
      <c r="N29411" s="2">
        <v>19691</v>
      </c>
      <c r="O29411" s="2">
        <v>19932</v>
      </c>
      <c r="P29411" s="2">
        <v>19904</v>
      </c>
      <c r="Q29411" s="2">
        <v>19549</v>
      </c>
      <c r="R29411" s="2">
        <v>19920</v>
      </c>
      <c r="S29411" s="2">
        <v>1314</v>
      </c>
      <c r="T29411" s="2">
        <v>1405</v>
      </c>
      <c r="U29411" s="2">
        <v>1157</v>
      </c>
      <c r="V29411" s="2">
        <v>802</v>
      </c>
      <c r="W29411" s="2">
        <v>790</v>
      </c>
      <c r="X29411" s="2">
        <v>0</v>
      </c>
      <c r="Y29411" s="2" t="s">
        <v>30</v>
      </c>
      <c r="Z29411" s="14">
        <f>SUM(Credit_Card_Defaulter_Prediction[[#This Row],[BILL_AMT1]:[BILL_AMT6]])</f>
        <v>118078</v>
      </c>
      <c r="AA29411" s="14">
        <f>SUM(Credit_Card_Defaulter_Prediction[[#This Row],[PAY_AMT1]:[PAY_AMT6]])</f>
        <v>5468</v>
      </c>
      <c r="AB29411" s="2" t="str">
        <f>IF(Credit_Card_Defaulter_Prediction[[#This Row],[sum bill amt]]=Credit_Card_Defaulter_Prediction[[#This Row],[sum pay amt]],"yes","no")</f>
        <v>no</v>
      </c>
      <c r="AC29411" s="2"/>
      <c r="AE29411" s="14">
        <f>SUM(Credit_Card_Defaulter_Prediction[[#This Row],[BILL_AMT1]:[BILL_AMT6]])</f>
        <v>118078</v>
      </c>
      <c r="AF29411" s="14">
        <f>SUM(Credit_Card_Defaulter_Prediction[[#This Row],[PAY_AMT1]:[PAY_AMT6]])</f>
        <v>5468</v>
      </c>
      <c r="AG29411" s="2" t="str">
        <f>IF(Credit_Card_Defaulter_Prediction[[#This Row],[sum bill amt]]=Credit_Card_Defaulter_Prediction[[#This Row],[sum pay amt]],"yes","no")</f>
        <v>no</v>
      </c>
    </row>
    <row r="29412" spans="1:33" x14ac:dyDescent="0.25">
      <c r="A29412" s="2">
        <v>29411</v>
      </c>
      <c r="B29412" s="2">
        <v>300000</v>
      </c>
      <c r="C29412" s="2" t="s">
        <v>31</v>
      </c>
      <c r="D29412" t="s">
        <v>26</v>
      </c>
      <c r="E29412" s="2" t="s">
        <v>27</v>
      </c>
      <c r="F29412" s="2">
        <v>30</v>
      </c>
      <c r="G29412" s="2">
        <v>-2</v>
      </c>
      <c r="H29412" s="2">
        <v>-1</v>
      </c>
      <c r="I29412" s="2">
        <v>-1</v>
      </c>
      <c r="J29412" s="2">
        <v>-1</v>
      </c>
      <c r="K29412" s="2">
        <v>-2</v>
      </c>
      <c r="L29412" s="2">
        <v>-1</v>
      </c>
      <c r="M29412" s="2">
        <v>900</v>
      </c>
      <c r="N29412" s="2">
        <v>195</v>
      </c>
      <c r="O29412" s="2">
        <v>1442</v>
      </c>
      <c r="P29412" s="2">
        <v>1740</v>
      </c>
      <c r="Q29412" s="2">
        <v>3871</v>
      </c>
      <c r="R29412" s="2">
        <v>606</v>
      </c>
      <c r="S29412" s="2">
        <v>195</v>
      </c>
      <c r="T29412" s="2">
        <v>1542</v>
      </c>
      <c r="U29412" s="2">
        <v>1748</v>
      </c>
      <c r="V29412" s="2">
        <v>3890</v>
      </c>
      <c r="W29412" s="2">
        <v>608</v>
      </c>
      <c r="X29412" s="2">
        <v>4059</v>
      </c>
      <c r="Y29412" s="2" t="s">
        <v>30</v>
      </c>
      <c r="Z29412" s="14">
        <f>SUM(Credit_Card_Defaulter_Prediction[[#This Row],[BILL_AMT1]:[BILL_AMT6]])</f>
        <v>8754</v>
      </c>
      <c r="AA29412" s="14">
        <f>SUM(Credit_Card_Defaulter_Prediction[[#This Row],[PAY_AMT1]:[PAY_AMT6]])</f>
        <v>12042</v>
      </c>
      <c r="AB29412" s="2" t="str">
        <f>IF(Credit_Card_Defaulter_Prediction[[#This Row],[sum bill amt]]=Credit_Card_Defaulter_Prediction[[#This Row],[sum pay amt]],"yes","no")</f>
        <v>no</v>
      </c>
      <c r="AC29412" s="2"/>
      <c r="AE29412" s="14">
        <f>SUM(Credit_Card_Defaulter_Prediction[[#This Row],[BILL_AMT1]:[BILL_AMT6]])</f>
        <v>8754</v>
      </c>
      <c r="AF29412" s="14">
        <f>SUM(Credit_Card_Defaulter_Prediction[[#This Row],[PAY_AMT1]:[PAY_AMT6]])</f>
        <v>12042</v>
      </c>
      <c r="AG29412" s="2" t="str">
        <f>IF(Credit_Card_Defaulter_Prediction[[#This Row],[sum bill amt]]=Credit_Card_Defaulter_Prediction[[#This Row],[sum pay amt]],"yes","no")</f>
        <v>no</v>
      </c>
    </row>
    <row r="29413" spans="1:33" x14ac:dyDescent="0.25">
      <c r="A29413" s="2">
        <v>29412</v>
      </c>
      <c r="B29413" s="2">
        <v>50000</v>
      </c>
      <c r="C29413" s="2" t="s">
        <v>31</v>
      </c>
      <c r="D29413" t="s">
        <v>33</v>
      </c>
      <c r="E29413" s="2" t="s">
        <v>27</v>
      </c>
      <c r="F29413" s="2">
        <v>31</v>
      </c>
      <c r="G29413" s="2">
        <v>1</v>
      </c>
      <c r="H29413" s="2">
        <v>1</v>
      </c>
      <c r="I29413" s="2">
        <v>-2</v>
      </c>
      <c r="J29413" s="2">
        <v>-2</v>
      </c>
      <c r="K29413" s="2">
        <v>-2</v>
      </c>
      <c r="L29413" s="2">
        <v>-2</v>
      </c>
      <c r="M29413" s="2">
        <v>43200</v>
      </c>
      <c r="N29413" s="2">
        <v>0</v>
      </c>
      <c r="O29413" s="2">
        <v>0</v>
      </c>
      <c r="P29413" s="2">
        <v>0</v>
      </c>
      <c r="Q29413" s="2">
        <v>0</v>
      </c>
      <c r="R29413" s="2">
        <v>0</v>
      </c>
      <c r="S29413" s="2">
        <v>6000</v>
      </c>
      <c r="T29413" s="2">
        <v>0</v>
      </c>
      <c r="U29413" s="2">
        <v>0</v>
      </c>
      <c r="V29413" s="2">
        <v>0</v>
      </c>
      <c r="W29413" s="2">
        <v>0</v>
      </c>
      <c r="X29413" s="2">
        <v>0</v>
      </c>
      <c r="Y29413" s="2" t="s">
        <v>30</v>
      </c>
      <c r="Z29413" s="14">
        <f>SUM(Credit_Card_Defaulter_Prediction[[#This Row],[BILL_AMT1]:[BILL_AMT6]])</f>
        <v>43200</v>
      </c>
      <c r="AA29413" s="14">
        <f>SUM(Credit_Card_Defaulter_Prediction[[#This Row],[PAY_AMT1]:[PAY_AMT6]])</f>
        <v>6000</v>
      </c>
      <c r="AB29413" s="2" t="str">
        <f>IF(Credit_Card_Defaulter_Prediction[[#This Row],[sum bill amt]]=Credit_Card_Defaulter_Prediction[[#This Row],[sum pay amt]],"yes","no")</f>
        <v>no</v>
      </c>
      <c r="AC29413" s="2"/>
      <c r="AE29413" s="14">
        <f>SUM(Credit_Card_Defaulter_Prediction[[#This Row],[BILL_AMT1]:[BILL_AMT6]])</f>
        <v>43200</v>
      </c>
      <c r="AF29413" s="14">
        <f>SUM(Credit_Card_Defaulter_Prediction[[#This Row],[PAY_AMT1]:[PAY_AMT6]])</f>
        <v>6000</v>
      </c>
      <c r="AG29413" s="2" t="str">
        <f>IF(Credit_Card_Defaulter_Prediction[[#This Row],[sum bill amt]]=Credit_Card_Defaulter_Prediction[[#This Row],[sum pay amt]],"yes","no")</f>
        <v>no</v>
      </c>
    </row>
    <row r="29414" spans="1:33" x14ac:dyDescent="0.25">
      <c r="A29414" s="2">
        <v>29413</v>
      </c>
      <c r="B29414" s="2">
        <v>130000</v>
      </c>
      <c r="C29414" s="2" t="s">
        <v>31</v>
      </c>
      <c r="D29414" t="s">
        <v>32</v>
      </c>
      <c r="E29414" s="2" t="s">
        <v>27</v>
      </c>
      <c r="F29414" s="2">
        <v>29</v>
      </c>
      <c r="G29414" s="2">
        <v>1</v>
      </c>
      <c r="H29414" s="2">
        <v>2</v>
      </c>
      <c r="I29414" s="2">
        <v>0</v>
      </c>
      <c r="J29414" s="2">
        <v>0</v>
      </c>
      <c r="K29414" s="2">
        <v>0</v>
      </c>
      <c r="L29414" s="2">
        <v>0</v>
      </c>
      <c r="M29414" s="2">
        <v>118723</v>
      </c>
      <c r="N29414" s="2">
        <v>117323</v>
      </c>
      <c r="O29414" s="2">
        <v>38765</v>
      </c>
      <c r="P29414" s="2">
        <v>33349</v>
      </c>
      <c r="Q29414" s="2">
        <v>33463</v>
      </c>
      <c r="R29414" s="2">
        <v>33795</v>
      </c>
      <c r="S29414" s="2">
        <v>3001</v>
      </c>
      <c r="T29414" s="2">
        <v>3000</v>
      </c>
      <c r="U29414" s="2">
        <v>2000</v>
      </c>
      <c r="V29414" s="2">
        <v>1000</v>
      </c>
      <c r="W29414" s="2">
        <v>666</v>
      </c>
      <c r="X29414" s="2">
        <v>2000</v>
      </c>
      <c r="Y29414" s="2" t="s">
        <v>30</v>
      </c>
      <c r="Z29414" s="14">
        <f>SUM(Credit_Card_Defaulter_Prediction[[#This Row],[BILL_AMT1]:[BILL_AMT6]])</f>
        <v>375418</v>
      </c>
      <c r="AA29414" s="14">
        <f>SUM(Credit_Card_Defaulter_Prediction[[#This Row],[PAY_AMT1]:[PAY_AMT6]])</f>
        <v>11667</v>
      </c>
      <c r="AB29414" s="2" t="str">
        <f>IF(Credit_Card_Defaulter_Prediction[[#This Row],[sum bill amt]]=Credit_Card_Defaulter_Prediction[[#This Row],[sum pay amt]],"yes","no")</f>
        <v>no</v>
      </c>
      <c r="AC29414" s="2"/>
      <c r="AE29414" s="14">
        <f>SUM(Credit_Card_Defaulter_Prediction[[#This Row],[BILL_AMT1]:[BILL_AMT6]])</f>
        <v>375418</v>
      </c>
      <c r="AF29414" s="14">
        <f>SUM(Credit_Card_Defaulter_Prediction[[#This Row],[PAY_AMT1]:[PAY_AMT6]])</f>
        <v>11667</v>
      </c>
      <c r="AG29414" s="2" t="str">
        <f>IF(Credit_Card_Defaulter_Prediction[[#This Row],[sum bill amt]]=Credit_Card_Defaulter_Prediction[[#This Row],[sum pay amt]],"yes","no")</f>
        <v>no</v>
      </c>
    </row>
    <row r="29415" spans="1:33" x14ac:dyDescent="0.25">
      <c r="A29415" s="2">
        <v>29414</v>
      </c>
      <c r="B29415" s="2">
        <v>100000</v>
      </c>
      <c r="C29415" s="2" t="s">
        <v>31</v>
      </c>
      <c r="D29415" t="s">
        <v>26</v>
      </c>
      <c r="E29415" s="2" t="s">
        <v>29</v>
      </c>
      <c r="F29415" s="2">
        <v>30</v>
      </c>
      <c r="G29415" s="2">
        <v>2</v>
      </c>
      <c r="H29415" s="2">
        <v>4</v>
      </c>
      <c r="I29415" s="2">
        <v>4</v>
      </c>
      <c r="J29415" s="2">
        <v>4</v>
      </c>
      <c r="K29415" s="2">
        <v>3</v>
      </c>
      <c r="L29415" s="2">
        <v>2</v>
      </c>
      <c r="M29415" s="2">
        <v>89898</v>
      </c>
      <c r="N29415" s="2">
        <v>92422</v>
      </c>
      <c r="O29415" s="2">
        <v>95979</v>
      </c>
      <c r="P29415" s="2">
        <v>93580</v>
      </c>
      <c r="Q29415" s="2">
        <v>91181</v>
      </c>
      <c r="R29415" s="2">
        <v>93563</v>
      </c>
      <c r="S29415" s="2">
        <v>4900</v>
      </c>
      <c r="T29415" s="2">
        <v>5900</v>
      </c>
      <c r="U29415" s="2">
        <v>0</v>
      </c>
      <c r="V29415" s="2">
        <v>0</v>
      </c>
      <c r="W29415" s="2">
        <v>4000</v>
      </c>
      <c r="X29415" s="2">
        <v>3200</v>
      </c>
      <c r="Y29415" s="2" t="s">
        <v>28</v>
      </c>
      <c r="Z29415" s="14">
        <f>SUM(Credit_Card_Defaulter_Prediction[[#This Row],[BILL_AMT1]:[BILL_AMT6]])</f>
        <v>556623</v>
      </c>
      <c r="AA29415" s="14">
        <f>SUM(Credit_Card_Defaulter_Prediction[[#This Row],[PAY_AMT1]:[PAY_AMT6]])</f>
        <v>18000</v>
      </c>
      <c r="AB29415" s="2" t="str">
        <f>IF(Credit_Card_Defaulter_Prediction[[#This Row],[sum bill amt]]=Credit_Card_Defaulter_Prediction[[#This Row],[sum pay amt]],"yes","no")</f>
        <v>no</v>
      </c>
      <c r="AC29415" s="2"/>
      <c r="AE29415" s="14">
        <f>SUM(Credit_Card_Defaulter_Prediction[[#This Row],[BILL_AMT1]:[BILL_AMT6]])</f>
        <v>556623</v>
      </c>
      <c r="AF29415" s="14">
        <f>SUM(Credit_Card_Defaulter_Prediction[[#This Row],[PAY_AMT1]:[PAY_AMT6]])</f>
        <v>18000</v>
      </c>
      <c r="AG29415" s="2" t="str">
        <f>IF(Credit_Card_Defaulter_Prediction[[#This Row],[sum bill amt]]=Credit_Card_Defaulter_Prediction[[#This Row],[sum pay amt]],"yes","no")</f>
        <v>no</v>
      </c>
    </row>
    <row r="29416" spans="1:33" x14ac:dyDescent="0.25">
      <c r="A29416" s="2">
        <v>29415</v>
      </c>
      <c r="B29416" s="2">
        <v>130000</v>
      </c>
      <c r="C29416" s="2" t="s">
        <v>31</v>
      </c>
      <c r="D29416" t="s">
        <v>26</v>
      </c>
      <c r="E29416" s="2" t="s">
        <v>29</v>
      </c>
      <c r="F29416" s="2">
        <v>28</v>
      </c>
      <c r="G29416" s="2">
        <v>0</v>
      </c>
      <c r="H29416" s="2">
        <v>0</v>
      </c>
      <c r="I29416" s="2">
        <v>0</v>
      </c>
      <c r="J29416" s="2">
        <v>0</v>
      </c>
      <c r="K29416" s="2">
        <v>0</v>
      </c>
      <c r="L29416" s="2">
        <v>0</v>
      </c>
      <c r="M29416" s="2">
        <v>101546</v>
      </c>
      <c r="N29416" s="2">
        <v>88549</v>
      </c>
      <c r="O29416" s="2">
        <v>74624</v>
      </c>
      <c r="P29416" s="2">
        <v>76133</v>
      </c>
      <c r="Q29416" s="2">
        <v>77648</v>
      </c>
      <c r="R29416" s="2">
        <v>79370</v>
      </c>
      <c r="S29416" s="2">
        <v>3000</v>
      </c>
      <c r="T29416" s="2">
        <v>2709</v>
      </c>
      <c r="U29416" s="2">
        <v>2750</v>
      </c>
      <c r="V29416" s="2">
        <v>2767</v>
      </c>
      <c r="W29416" s="2">
        <v>2961</v>
      </c>
      <c r="X29416" s="2">
        <v>2913</v>
      </c>
      <c r="Y29416" s="2" t="s">
        <v>30</v>
      </c>
      <c r="Z29416" s="14">
        <f>SUM(Credit_Card_Defaulter_Prediction[[#This Row],[BILL_AMT1]:[BILL_AMT6]])</f>
        <v>497870</v>
      </c>
      <c r="AA29416" s="14">
        <f>SUM(Credit_Card_Defaulter_Prediction[[#This Row],[PAY_AMT1]:[PAY_AMT6]])</f>
        <v>17100</v>
      </c>
      <c r="AB29416" s="2" t="str">
        <f>IF(Credit_Card_Defaulter_Prediction[[#This Row],[sum bill amt]]=Credit_Card_Defaulter_Prediction[[#This Row],[sum pay amt]],"yes","no")</f>
        <v>no</v>
      </c>
      <c r="AC29416" s="2"/>
      <c r="AE29416" s="14">
        <f>SUM(Credit_Card_Defaulter_Prediction[[#This Row],[BILL_AMT1]:[BILL_AMT6]])</f>
        <v>497870</v>
      </c>
      <c r="AF29416" s="14">
        <f>SUM(Credit_Card_Defaulter_Prediction[[#This Row],[PAY_AMT1]:[PAY_AMT6]])</f>
        <v>17100</v>
      </c>
      <c r="AG29416" s="2" t="str">
        <f>IF(Credit_Card_Defaulter_Prediction[[#This Row],[sum bill amt]]=Credit_Card_Defaulter_Prediction[[#This Row],[sum pay amt]],"yes","no")</f>
        <v>no</v>
      </c>
    </row>
    <row r="29417" spans="1:33" x14ac:dyDescent="0.25">
      <c r="A29417" s="2">
        <v>29416</v>
      </c>
      <c r="B29417" s="2">
        <v>30000</v>
      </c>
      <c r="C29417" s="2" t="s">
        <v>31</v>
      </c>
      <c r="D29417" t="s">
        <v>26</v>
      </c>
      <c r="E29417" s="2" t="s">
        <v>29</v>
      </c>
      <c r="F29417" s="2">
        <v>29</v>
      </c>
      <c r="G29417" s="2">
        <v>-1</v>
      </c>
      <c r="H29417" s="2">
        <v>-1</v>
      </c>
      <c r="I29417" s="2">
        <v>-1</v>
      </c>
      <c r="J29417" s="2">
        <v>-1</v>
      </c>
      <c r="K29417" s="2">
        <v>-1</v>
      </c>
      <c r="L29417" s="2">
        <v>0</v>
      </c>
      <c r="M29417" s="2">
        <v>390</v>
      </c>
      <c r="N29417" s="2">
        <v>390</v>
      </c>
      <c r="O29417" s="2">
        <v>390</v>
      </c>
      <c r="P29417" s="2">
        <v>390</v>
      </c>
      <c r="Q29417" s="2">
        <v>1438</v>
      </c>
      <c r="R29417" s="2">
        <v>719</v>
      </c>
      <c r="S29417" s="2">
        <v>390</v>
      </c>
      <c r="T29417" s="2">
        <v>390</v>
      </c>
      <c r="U29417" s="2">
        <v>390</v>
      </c>
      <c r="V29417" s="2">
        <v>1438</v>
      </c>
      <c r="W29417" s="2">
        <v>0</v>
      </c>
      <c r="X29417" s="2">
        <v>1588</v>
      </c>
      <c r="Y29417" s="2" t="s">
        <v>30</v>
      </c>
      <c r="Z29417" s="14">
        <f>SUM(Credit_Card_Defaulter_Prediction[[#This Row],[BILL_AMT1]:[BILL_AMT6]])</f>
        <v>3717</v>
      </c>
      <c r="AA29417" s="14">
        <f>SUM(Credit_Card_Defaulter_Prediction[[#This Row],[PAY_AMT1]:[PAY_AMT6]])</f>
        <v>4196</v>
      </c>
      <c r="AB29417" s="2" t="str">
        <f>IF(Credit_Card_Defaulter_Prediction[[#This Row],[sum bill amt]]=Credit_Card_Defaulter_Prediction[[#This Row],[sum pay amt]],"yes","no")</f>
        <v>no</v>
      </c>
      <c r="AC29417" s="2"/>
      <c r="AE29417" s="14">
        <f>SUM(Credit_Card_Defaulter_Prediction[[#This Row],[BILL_AMT1]:[BILL_AMT6]])</f>
        <v>3717</v>
      </c>
      <c r="AF29417" s="14">
        <f>SUM(Credit_Card_Defaulter_Prediction[[#This Row],[PAY_AMT1]:[PAY_AMT6]])</f>
        <v>4196</v>
      </c>
      <c r="AG29417" s="2" t="str">
        <f>IF(Credit_Card_Defaulter_Prediction[[#This Row],[sum bill amt]]=Credit_Card_Defaulter_Prediction[[#This Row],[sum pay amt]],"yes","no")</f>
        <v>no</v>
      </c>
    </row>
    <row r="29418" spans="1:33" x14ac:dyDescent="0.25">
      <c r="A29418" s="2">
        <v>29417</v>
      </c>
      <c r="B29418" s="2">
        <v>10000</v>
      </c>
      <c r="C29418" s="2" t="s">
        <v>31</v>
      </c>
      <c r="D29418" t="s">
        <v>26</v>
      </c>
      <c r="E29418" s="2" t="s">
        <v>27</v>
      </c>
      <c r="F29418" s="2">
        <v>29</v>
      </c>
      <c r="G29418" s="2">
        <v>0</v>
      </c>
      <c r="H29418" s="2">
        <v>0</v>
      </c>
      <c r="I29418" s="2">
        <v>0</v>
      </c>
      <c r="J29418" s="2">
        <v>0</v>
      </c>
      <c r="K29418" s="2">
        <v>0</v>
      </c>
      <c r="L29418" s="2">
        <v>0</v>
      </c>
      <c r="M29418" s="2">
        <v>8099</v>
      </c>
      <c r="N29418" s="2">
        <v>9727</v>
      </c>
      <c r="O29418" s="2">
        <v>5732</v>
      </c>
      <c r="P29418" s="2">
        <v>6576</v>
      </c>
      <c r="Q29418" s="2">
        <v>7472</v>
      </c>
      <c r="R29418" s="2">
        <v>8359</v>
      </c>
      <c r="S29418" s="2">
        <v>2000</v>
      </c>
      <c r="T29418" s="2">
        <v>3000</v>
      </c>
      <c r="U29418" s="2">
        <v>1104</v>
      </c>
      <c r="V29418" s="2">
        <v>1000</v>
      </c>
      <c r="W29418" s="2">
        <v>1000</v>
      </c>
      <c r="X29418" s="2">
        <v>2000</v>
      </c>
      <c r="Y29418" s="2" t="s">
        <v>30</v>
      </c>
      <c r="Z29418" s="14">
        <f>SUM(Credit_Card_Defaulter_Prediction[[#This Row],[BILL_AMT1]:[BILL_AMT6]])</f>
        <v>45965</v>
      </c>
      <c r="AA29418" s="14">
        <f>SUM(Credit_Card_Defaulter_Prediction[[#This Row],[PAY_AMT1]:[PAY_AMT6]])</f>
        <v>10104</v>
      </c>
      <c r="AB29418" s="2" t="str">
        <f>IF(Credit_Card_Defaulter_Prediction[[#This Row],[sum bill amt]]=Credit_Card_Defaulter_Prediction[[#This Row],[sum pay amt]],"yes","no")</f>
        <v>no</v>
      </c>
      <c r="AC29418" s="2"/>
      <c r="AE29418" s="14">
        <f>SUM(Credit_Card_Defaulter_Prediction[[#This Row],[BILL_AMT1]:[BILL_AMT6]])</f>
        <v>45965</v>
      </c>
      <c r="AF29418" s="14">
        <f>SUM(Credit_Card_Defaulter_Prediction[[#This Row],[PAY_AMT1]:[PAY_AMT6]])</f>
        <v>10104</v>
      </c>
      <c r="AG29418" s="2" t="str">
        <f>IF(Credit_Card_Defaulter_Prediction[[#This Row],[sum bill amt]]=Credit_Card_Defaulter_Prediction[[#This Row],[sum pay amt]],"yes","no")</f>
        <v>no</v>
      </c>
    </row>
    <row r="29419" spans="1:33" x14ac:dyDescent="0.25">
      <c r="A29419" s="2">
        <v>29418</v>
      </c>
      <c r="B29419" s="2">
        <v>50000</v>
      </c>
      <c r="C29419" s="2" t="s">
        <v>31</v>
      </c>
      <c r="D29419" t="s">
        <v>26</v>
      </c>
      <c r="E29419" s="2" t="s">
        <v>29</v>
      </c>
      <c r="F29419" s="2">
        <v>28</v>
      </c>
      <c r="G29419" s="2">
        <v>0</v>
      </c>
      <c r="H29419" s="2">
        <v>0</v>
      </c>
      <c r="I29419" s="2">
        <v>0</v>
      </c>
      <c r="J29419" s="2">
        <v>0</v>
      </c>
      <c r="K29419" s="2">
        <v>0</v>
      </c>
      <c r="L29419" s="2">
        <v>0</v>
      </c>
      <c r="M29419" s="2">
        <v>48591</v>
      </c>
      <c r="N29419" s="2">
        <v>48896</v>
      </c>
      <c r="O29419" s="2">
        <v>48587</v>
      </c>
      <c r="P29419" s="2">
        <v>37211</v>
      </c>
      <c r="Q29419" s="2">
        <v>28248</v>
      </c>
      <c r="R29419" s="2">
        <v>28430</v>
      </c>
      <c r="S29419" s="2">
        <v>2300</v>
      </c>
      <c r="T29419" s="2">
        <v>2000</v>
      </c>
      <c r="U29419" s="2">
        <v>1432</v>
      </c>
      <c r="V29419" s="2">
        <v>988</v>
      </c>
      <c r="W29419" s="2">
        <v>1600</v>
      </c>
      <c r="X29419" s="2">
        <v>1600</v>
      </c>
      <c r="Y29419" s="2" t="s">
        <v>30</v>
      </c>
      <c r="Z29419" s="14">
        <f>SUM(Credit_Card_Defaulter_Prediction[[#This Row],[BILL_AMT1]:[BILL_AMT6]])</f>
        <v>239963</v>
      </c>
      <c r="AA29419" s="14">
        <f>SUM(Credit_Card_Defaulter_Prediction[[#This Row],[PAY_AMT1]:[PAY_AMT6]])</f>
        <v>9920</v>
      </c>
      <c r="AB29419" s="2" t="str">
        <f>IF(Credit_Card_Defaulter_Prediction[[#This Row],[sum bill amt]]=Credit_Card_Defaulter_Prediction[[#This Row],[sum pay amt]],"yes","no")</f>
        <v>no</v>
      </c>
      <c r="AC29419" s="2"/>
      <c r="AE29419" s="14">
        <f>SUM(Credit_Card_Defaulter_Prediction[[#This Row],[BILL_AMT1]:[BILL_AMT6]])</f>
        <v>239963</v>
      </c>
      <c r="AF29419" s="14">
        <f>SUM(Credit_Card_Defaulter_Prediction[[#This Row],[PAY_AMT1]:[PAY_AMT6]])</f>
        <v>9920</v>
      </c>
      <c r="AG29419" s="2" t="str">
        <f>IF(Credit_Card_Defaulter_Prediction[[#This Row],[sum bill amt]]=Credit_Card_Defaulter_Prediction[[#This Row],[sum pay amt]],"yes","no")</f>
        <v>no</v>
      </c>
    </row>
    <row r="29420" spans="1:33" x14ac:dyDescent="0.25">
      <c r="A29420" s="2">
        <v>29419</v>
      </c>
      <c r="B29420" s="2">
        <v>10000</v>
      </c>
      <c r="C29420" s="2" t="s">
        <v>31</v>
      </c>
      <c r="D29420" t="s">
        <v>26</v>
      </c>
      <c r="E29420" s="2" t="s">
        <v>27</v>
      </c>
      <c r="F29420" s="2">
        <v>30</v>
      </c>
      <c r="G29420" s="2">
        <v>3</v>
      </c>
      <c r="H29420" s="2">
        <v>2</v>
      </c>
      <c r="I29420" s="2">
        <v>2</v>
      </c>
      <c r="J29420" s="2">
        <v>3</v>
      </c>
      <c r="K29420" s="2">
        <v>3</v>
      </c>
      <c r="L29420" s="2">
        <v>3</v>
      </c>
      <c r="M29420" s="2">
        <v>1050</v>
      </c>
      <c r="N29420" s="2">
        <v>1050</v>
      </c>
      <c r="O29420" s="2">
        <v>1050</v>
      </c>
      <c r="P29420" s="2">
        <v>1050</v>
      </c>
      <c r="Q29420" s="2">
        <v>1050</v>
      </c>
      <c r="R29420" s="2">
        <v>1050</v>
      </c>
      <c r="S29420" s="2">
        <v>0</v>
      </c>
      <c r="T29420" s="2">
        <v>0</v>
      </c>
      <c r="U29420" s="2">
        <v>0</v>
      </c>
      <c r="V29420" s="2">
        <v>0</v>
      </c>
      <c r="W29420" s="2">
        <v>0</v>
      </c>
      <c r="X29420" s="2">
        <v>0</v>
      </c>
      <c r="Y29420" s="2" t="s">
        <v>28</v>
      </c>
      <c r="Z29420" s="14">
        <f>SUM(Credit_Card_Defaulter_Prediction[[#This Row],[BILL_AMT1]:[BILL_AMT6]])</f>
        <v>6300</v>
      </c>
      <c r="AA29420" s="14">
        <f>SUM(Credit_Card_Defaulter_Prediction[[#This Row],[PAY_AMT1]:[PAY_AMT6]])</f>
        <v>0</v>
      </c>
      <c r="AB29420" s="2" t="str">
        <f>IF(Credit_Card_Defaulter_Prediction[[#This Row],[sum bill amt]]=Credit_Card_Defaulter_Prediction[[#This Row],[sum pay amt]],"yes","no")</f>
        <v>no</v>
      </c>
      <c r="AC29420" s="2"/>
      <c r="AE29420" s="14">
        <f>SUM(Credit_Card_Defaulter_Prediction[[#This Row],[BILL_AMT1]:[BILL_AMT6]])</f>
        <v>6300</v>
      </c>
      <c r="AF29420" s="14">
        <f>SUM(Credit_Card_Defaulter_Prediction[[#This Row],[PAY_AMT1]:[PAY_AMT6]])</f>
        <v>0</v>
      </c>
      <c r="AG29420" s="2" t="str">
        <f>IF(Credit_Card_Defaulter_Prediction[[#This Row],[sum bill amt]]=Credit_Card_Defaulter_Prediction[[#This Row],[sum pay amt]],"yes","no")</f>
        <v>no</v>
      </c>
    </row>
    <row r="29421" spans="1:33" x14ac:dyDescent="0.25">
      <c r="A29421" s="2">
        <v>29420</v>
      </c>
      <c r="B29421" s="2">
        <v>230000</v>
      </c>
      <c r="C29421" s="2" t="s">
        <v>31</v>
      </c>
      <c r="D29421" t="s">
        <v>26</v>
      </c>
      <c r="E29421" s="2" t="s">
        <v>29</v>
      </c>
      <c r="F29421" s="2">
        <v>30</v>
      </c>
      <c r="G29421" s="2">
        <v>0</v>
      </c>
      <c r="H29421" s="2">
        <v>0</v>
      </c>
      <c r="I29421" s="2">
        <v>0</v>
      </c>
      <c r="J29421" s="2">
        <v>0</v>
      </c>
      <c r="K29421" s="2">
        <v>0</v>
      </c>
      <c r="L29421" s="2">
        <v>0</v>
      </c>
      <c r="M29421" s="2">
        <v>115141</v>
      </c>
      <c r="N29421" s="2">
        <v>101832</v>
      </c>
      <c r="O29421" s="2">
        <v>92396</v>
      </c>
      <c r="P29421" s="2">
        <v>84297</v>
      </c>
      <c r="Q29421" s="2">
        <v>49681</v>
      </c>
      <c r="R29421" s="2">
        <v>46224</v>
      </c>
      <c r="S29421" s="2">
        <v>5028</v>
      </c>
      <c r="T29421" s="2">
        <v>5000</v>
      </c>
      <c r="U29421" s="2">
        <v>4000</v>
      </c>
      <c r="V29421" s="2">
        <v>2029</v>
      </c>
      <c r="W29421" s="2">
        <v>2000</v>
      </c>
      <c r="X29421" s="2">
        <v>2500</v>
      </c>
      <c r="Y29421" s="2" t="s">
        <v>30</v>
      </c>
      <c r="Z29421" s="14">
        <f>SUM(Credit_Card_Defaulter_Prediction[[#This Row],[BILL_AMT1]:[BILL_AMT6]])</f>
        <v>489571</v>
      </c>
      <c r="AA29421" s="14">
        <f>SUM(Credit_Card_Defaulter_Prediction[[#This Row],[PAY_AMT1]:[PAY_AMT6]])</f>
        <v>20557</v>
      </c>
      <c r="AB29421" s="2" t="str">
        <f>IF(Credit_Card_Defaulter_Prediction[[#This Row],[sum bill amt]]=Credit_Card_Defaulter_Prediction[[#This Row],[sum pay amt]],"yes","no")</f>
        <v>no</v>
      </c>
      <c r="AC29421" s="2"/>
      <c r="AE29421" s="14">
        <f>SUM(Credit_Card_Defaulter_Prediction[[#This Row],[BILL_AMT1]:[BILL_AMT6]])</f>
        <v>489571</v>
      </c>
      <c r="AF29421" s="14">
        <f>SUM(Credit_Card_Defaulter_Prediction[[#This Row],[PAY_AMT1]:[PAY_AMT6]])</f>
        <v>20557</v>
      </c>
      <c r="AG29421" s="2" t="str">
        <f>IF(Credit_Card_Defaulter_Prediction[[#This Row],[sum bill amt]]=Credit_Card_Defaulter_Prediction[[#This Row],[sum pay amt]],"yes","no")</f>
        <v>no</v>
      </c>
    </row>
    <row r="29422" spans="1:33" x14ac:dyDescent="0.25">
      <c r="A29422" s="2">
        <v>29421</v>
      </c>
      <c r="B29422" s="2">
        <v>210000</v>
      </c>
      <c r="C29422" s="2" t="s">
        <v>31</v>
      </c>
      <c r="D29422" t="s">
        <v>26</v>
      </c>
      <c r="E29422" s="2" t="s">
        <v>27</v>
      </c>
      <c r="F29422" s="2">
        <v>30</v>
      </c>
      <c r="G29422" s="2">
        <v>-1</v>
      </c>
      <c r="H29422" s="2">
        <v>-1</v>
      </c>
      <c r="I29422" s="2">
        <v>-1</v>
      </c>
      <c r="J29422" s="2">
        <v>-1</v>
      </c>
      <c r="K29422" s="2">
        <v>-1</v>
      </c>
      <c r="L29422" s="2">
        <v>-1</v>
      </c>
      <c r="M29422" s="2">
        <v>820</v>
      </c>
      <c r="N29422" s="2">
        <v>820</v>
      </c>
      <c r="O29422" s="2">
        <v>820</v>
      </c>
      <c r="P29422" s="2">
        <v>820</v>
      </c>
      <c r="Q29422" s="2">
        <v>820</v>
      </c>
      <c r="R29422" s="2">
        <v>820</v>
      </c>
      <c r="S29422" s="2">
        <v>820</v>
      </c>
      <c r="T29422" s="2">
        <v>820</v>
      </c>
      <c r="U29422" s="2">
        <v>820</v>
      </c>
      <c r="V29422" s="2">
        <v>820</v>
      </c>
      <c r="W29422" s="2">
        <v>820</v>
      </c>
      <c r="X29422" s="2">
        <v>970</v>
      </c>
      <c r="Y29422" s="2" t="s">
        <v>30</v>
      </c>
      <c r="Z29422" s="14">
        <f>SUM(Credit_Card_Defaulter_Prediction[[#This Row],[BILL_AMT1]:[BILL_AMT6]])</f>
        <v>4920</v>
      </c>
      <c r="AA29422" s="14">
        <f>SUM(Credit_Card_Defaulter_Prediction[[#This Row],[PAY_AMT1]:[PAY_AMT6]])</f>
        <v>5070</v>
      </c>
      <c r="AB29422" s="2" t="str">
        <f>IF(Credit_Card_Defaulter_Prediction[[#This Row],[sum bill amt]]=Credit_Card_Defaulter_Prediction[[#This Row],[sum pay amt]],"yes","no")</f>
        <v>no</v>
      </c>
      <c r="AC29422" s="2"/>
      <c r="AE29422" s="14">
        <f>SUM(Credit_Card_Defaulter_Prediction[[#This Row],[BILL_AMT1]:[BILL_AMT6]])</f>
        <v>4920</v>
      </c>
      <c r="AF29422" s="14">
        <f>SUM(Credit_Card_Defaulter_Prediction[[#This Row],[PAY_AMT1]:[PAY_AMT6]])</f>
        <v>5070</v>
      </c>
      <c r="AG29422" s="2" t="str">
        <f>IF(Credit_Card_Defaulter_Prediction[[#This Row],[sum bill amt]]=Credit_Card_Defaulter_Prediction[[#This Row],[sum pay amt]],"yes","no")</f>
        <v>no</v>
      </c>
    </row>
    <row r="29423" spans="1:33" x14ac:dyDescent="0.25">
      <c r="A29423" s="2">
        <v>29422</v>
      </c>
      <c r="B29423" s="2">
        <v>140000</v>
      </c>
      <c r="C29423" s="2" t="s">
        <v>31</v>
      </c>
      <c r="D29423" t="s">
        <v>35</v>
      </c>
      <c r="E29423" s="2" t="s">
        <v>29</v>
      </c>
      <c r="F29423" s="2">
        <v>30</v>
      </c>
      <c r="G29423" s="2">
        <v>-2</v>
      </c>
      <c r="H29423" s="2">
        <v>-2</v>
      </c>
      <c r="I29423" s="2">
        <v>-2</v>
      </c>
      <c r="J29423" s="2">
        <v>-1</v>
      </c>
      <c r="K29423" s="2">
        <v>-1</v>
      </c>
      <c r="L29423" s="2">
        <v>0</v>
      </c>
      <c r="M29423" s="2">
        <v>2663</v>
      </c>
      <c r="N29423" s="2">
        <v>1823</v>
      </c>
      <c r="O29423" s="2">
        <v>1823</v>
      </c>
      <c r="P29423" s="2">
        <v>1769</v>
      </c>
      <c r="Q29423" s="2">
        <v>84042</v>
      </c>
      <c r="R29423" s="2">
        <v>89381</v>
      </c>
      <c r="S29423" s="2">
        <v>1823</v>
      </c>
      <c r="T29423" s="2">
        <v>1823</v>
      </c>
      <c r="U29423" s="2">
        <v>1769</v>
      </c>
      <c r="V29423" s="2">
        <v>85096</v>
      </c>
      <c r="W29423" s="2">
        <v>9000</v>
      </c>
      <c r="X29423" s="2">
        <v>4000</v>
      </c>
      <c r="Y29423" s="2" t="s">
        <v>30</v>
      </c>
      <c r="Z29423" s="14">
        <f>SUM(Credit_Card_Defaulter_Prediction[[#This Row],[BILL_AMT1]:[BILL_AMT6]])</f>
        <v>181501</v>
      </c>
      <c r="AA29423" s="14">
        <f>SUM(Credit_Card_Defaulter_Prediction[[#This Row],[PAY_AMT1]:[PAY_AMT6]])</f>
        <v>103511</v>
      </c>
      <c r="AB29423" s="2" t="str">
        <f>IF(Credit_Card_Defaulter_Prediction[[#This Row],[sum bill amt]]=Credit_Card_Defaulter_Prediction[[#This Row],[sum pay amt]],"yes","no")</f>
        <v>no</v>
      </c>
      <c r="AC29423" s="2"/>
      <c r="AE29423" s="14">
        <f>SUM(Credit_Card_Defaulter_Prediction[[#This Row],[BILL_AMT1]:[BILL_AMT6]])</f>
        <v>181501</v>
      </c>
      <c r="AF29423" s="14">
        <f>SUM(Credit_Card_Defaulter_Prediction[[#This Row],[PAY_AMT1]:[PAY_AMT6]])</f>
        <v>103511</v>
      </c>
      <c r="AG29423" s="2" t="str">
        <f>IF(Credit_Card_Defaulter_Prediction[[#This Row],[sum bill amt]]=Credit_Card_Defaulter_Prediction[[#This Row],[sum pay amt]],"yes","no")</f>
        <v>no</v>
      </c>
    </row>
    <row r="29424" spans="1:33" x14ac:dyDescent="0.25">
      <c r="A29424" s="2">
        <v>29423</v>
      </c>
      <c r="B29424" s="2">
        <v>50000</v>
      </c>
      <c r="C29424" s="2" t="s">
        <v>31</v>
      </c>
      <c r="D29424" t="s">
        <v>26</v>
      </c>
      <c r="E29424" s="2" t="s">
        <v>29</v>
      </c>
      <c r="F29424" s="2">
        <v>31</v>
      </c>
      <c r="G29424" s="2">
        <v>0</v>
      </c>
      <c r="H29424" s="2">
        <v>0</v>
      </c>
      <c r="I29424" s="2">
        <v>0</v>
      </c>
      <c r="J29424" s="2">
        <v>0</v>
      </c>
      <c r="K29424" s="2">
        <v>0</v>
      </c>
      <c r="L29424" s="2">
        <v>-1</v>
      </c>
      <c r="M29424" s="2">
        <v>47533</v>
      </c>
      <c r="N29424" s="2">
        <v>48640</v>
      </c>
      <c r="O29424" s="2">
        <v>49483</v>
      </c>
      <c r="P29424" s="2">
        <v>40850</v>
      </c>
      <c r="Q29424" s="2">
        <v>0</v>
      </c>
      <c r="R29424" s="2">
        <v>800</v>
      </c>
      <c r="S29424" s="2">
        <v>2200</v>
      </c>
      <c r="T29424" s="2">
        <v>2000</v>
      </c>
      <c r="U29424" s="2">
        <v>3000</v>
      </c>
      <c r="V29424" s="2">
        <v>0</v>
      </c>
      <c r="W29424" s="2">
        <v>400</v>
      </c>
      <c r="X29424" s="2">
        <v>20000</v>
      </c>
      <c r="Y29424" s="2" t="s">
        <v>30</v>
      </c>
      <c r="Z29424" s="14">
        <f>SUM(Credit_Card_Defaulter_Prediction[[#This Row],[BILL_AMT1]:[BILL_AMT6]])</f>
        <v>187306</v>
      </c>
      <c r="AA29424" s="14">
        <f>SUM(Credit_Card_Defaulter_Prediction[[#This Row],[PAY_AMT1]:[PAY_AMT6]])</f>
        <v>27600</v>
      </c>
      <c r="AB29424" s="2" t="str">
        <f>IF(Credit_Card_Defaulter_Prediction[[#This Row],[sum bill amt]]=Credit_Card_Defaulter_Prediction[[#This Row],[sum pay amt]],"yes","no")</f>
        <v>no</v>
      </c>
      <c r="AC29424" s="2"/>
      <c r="AE29424" s="14">
        <f>SUM(Credit_Card_Defaulter_Prediction[[#This Row],[BILL_AMT1]:[BILL_AMT6]])</f>
        <v>187306</v>
      </c>
      <c r="AF29424" s="14">
        <f>SUM(Credit_Card_Defaulter_Prediction[[#This Row],[PAY_AMT1]:[PAY_AMT6]])</f>
        <v>27600</v>
      </c>
      <c r="AG29424" s="2" t="str">
        <f>IF(Credit_Card_Defaulter_Prediction[[#This Row],[sum bill amt]]=Credit_Card_Defaulter_Prediction[[#This Row],[sum pay amt]],"yes","no")</f>
        <v>no</v>
      </c>
    </row>
    <row r="29425" spans="1:33" x14ac:dyDescent="0.25">
      <c r="A29425" s="2">
        <v>29424</v>
      </c>
      <c r="B29425" s="2">
        <v>310000</v>
      </c>
      <c r="C29425" s="2" t="s">
        <v>31</v>
      </c>
      <c r="D29425" t="s">
        <v>32</v>
      </c>
      <c r="E29425" s="2" t="s">
        <v>29</v>
      </c>
      <c r="F29425" s="2">
        <v>30</v>
      </c>
      <c r="G29425" s="2">
        <v>-1</v>
      </c>
      <c r="H29425" s="2">
        <v>0</v>
      </c>
      <c r="I29425" s="2">
        <v>0</v>
      </c>
      <c r="J29425" s="2">
        <v>0</v>
      </c>
      <c r="K29425" s="2">
        <v>0</v>
      </c>
      <c r="L29425" s="2">
        <v>0</v>
      </c>
      <c r="M29425" s="2">
        <v>48931</v>
      </c>
      <c r="N29425" s="2">
        <v>207890</v>
      </c>
      <c r="O29425" s="2">
        <v>24113</v>
      </c>
      <c r="P29425" s="2">
        <v>65010</v>
      </c>
      <c r="Q29425" s="2">
        <v>67144</v>
      </c>
      <c r="R29425" s="2">
        <v>60592</v>
      </c>
      <c r="S29425" s="2">
        <v>207000</v>
      </c>
      <c r="T29425" s="2">
        <v>20000</v>
      </c>
      <c r="U29425" s="2">
        <v>60126</v>
      </c>
      <c r="V29425" s="2">
        <v>20000</v>
      </c>
      <c r="W29425" s="2">
        <v>25000</v>
      </c>
      <c r="X29425" s="2">
        <v>6000</v>
      </c>
      <c r="Y29425" s="2" t="s">
        <v>30</v>
      </c>
      <c r="Z29425" s="14">
        <f>SUM(Credit_Card_Defaulter_Prediction[[#This Row],[BILL_AMT1]:[BILL_AMT6]])</f>
        <v>473680</v>
      </c>
      <c r="AA29425" s="14">
        <f>SUM(Credit_Card_Defaulter_Prediction[[#This Row],[PAY_AMT1]:[PAY_AMT6]])</f>
        <v>338126</v>
      </c>
      <c r="AB29425" s="2" t="str">
        <f>IF(Credit_Card_Defaulter_Prediction[[#This Row],[sum bill amt]]=Credit_Card_Defaulter_Prediction[[#This Row],[sum pay amt]],"yes","no")</f>
        <v>no</v>
      </c>
      <c r="AC29425" s="2"/>
      <c r="AE29425" s="14">
        <f>SUM(Credit_Card_Defaulter_Prediction[[#This Row],[BILL_AMT1]:[BILL_AMT6]])</f>
        <v>473680</v>
      </c>
      <c r="AF29425" s="14">
        <f>SUM(Credit_Card_Defaulter_Prediction[[#This Row],[PAY_AMT1]:[PAY_AMT6]])</f>
        <v>338126</v>
      </c>
      <c r="AG29425" s="2" t="str">
        <f>IF(Credit_Card_Defaulter_Prediction[[#This Row],[sum bill amt]]=Credit_Card_Defaulter_Prediction[[#This Row],[sum pay amt]],"yes","no")</f>
        <v>no</v>
      </c>
    </row>
    <row r="29426" spans="1:33" x14ac:dyDescent="0.25">
      <c r="A29426" s="2">
        <v>29425</v>
      </c>
      <c r="B29426" s="2">
        <v>80000</v>
      </c>
      <c r="C29426" s="2" t="s">
        <v>31</v>
      </c>
      <c r="D29426" t="s">
        <v>26</v>
      </c>
      <c r="E29426" s="2" t="s">
        <v>29</v>
      </c>
      <c r="F29426" s="2">
        <v>30</v>
      </c>
      <c r="G29426" s="2">
        <v>0</v>
      </c>
      <c r="H29426" s="2">
        <v>0</v>
      </c>
      <c r="I29426" s="2">
        <v>0</v>
      </c>
      <c r="J29426" s="2">
        <v>0</v>
      </c>
      <c r="K29426" s="2">
        <v>0</v>
      </c>
      <c r="L29426" s="2">
        <v>0</v>
      </c>
      <c r="M29426" s="2">
        <v>64330</v>
      </c>
      <c r="N29426" s="2">
        <v>65813</v>
      </c>
      <c r="O29426" s="2">
        <v>66282</v>
      </c>
      <c r="P29426" s="2">
        <v>67285</v>
      </c>
      <c r="Q29426" s="2">
        <v>68309</v>
      </c>
      <c r="R29426" s="2">
        <v>71830</v>
      </c>
      <c r="S29426" s="2">
        <v>2934</v>
      </c>
      <c r="T29426" s="2">
        <v>2500</v>
      </c>
      <c r="U29426" s="2">
        <v>2500</v>
      </c>
      <c r="V29426" s="2">
        <v>2500</v>
      </c>
      <c r="W29426" s="2">
        <v>5000</v>
      </c>
      <c r="X29426" s="2">
        <v>3000</v>
      </c>
      <c r="Y29426" s="2" t="s">
        <v>30</v>
      </c>
      <c r="Z29426" s="14">
        <f>SUM(Credit_Card_Defaulter_Prediction[[#This Row],[BILL_AMT1]:[BILL_AMT6]])</f>
        <v>403849</v>
      </c>
      <c r="AA29426" s="14">
        <f>SUM(Credit_Card_Defaulter_Prediction[[#This Row],[PAY_AMT1]:[PAY_AMT6]])</f>
        <v>18434</v>
      </c>
      <c r="AB29426" s="2" t="str">
        <f>IF(Credit_Card_Defaulter_Prediction[[#This Row],[sum bill amt]]=Credit_Card_Defaulter_Prediction[[#This Row],[sum pay amt]],"yes","no")</f>
        <v>no</v>
      </c>
      <c r="AC29426" s="2"/>
      <c r="AE29426" s="14">
        <f>SUM(Credit_Card_Defaulter_Prediction[[#This Row],[BILL_AMT1]:[BILL_AMT6]])</f>
        <v>403849</v>
      </c>
      <c r="AF29426" s="14">
        <f>SUM(Credit_Card_Defaulter_Prediction[[#This Row],[PAY_AMT1]:[PAY_AMT6]])</f>
        <v>18434</v>
      </c>
      <c r="AG29426" s="2" t="str">
        <f>IF(Credit_Card_Defaulter_Prediction[[#This Row],[sum bill amt]]=Credit_Card_Defaulter_Prediction[[#This Row],[sum pay amt]],"yes","no")</f>
        <v>no</v>
      </c>
    </row>
    <row r="29427" spans="1:33" x14ac:dyDescent="0.25">
      <c r="A29427" s="2">
        <v>29426</v>
      </c>
      <c r="B29427" s="2">
        <v>500000</v>
      </c>
      <c r="C29427" s="2" t="s">
        <v>31</v>
      </c>
      <c r="D29427" t="s">
        <v>32</v>
      </c>
      <c r="E29427" s="2" t="s">
        <v>27</v>
      </c>
      <c r="F29427" s="2">
        <v>30</v>
      </c>
      <c r="G29427" s="2">
        <v>-1</v>
      </c>
      <c r="H29427" s="2">
        <v>-1</v>
      </c>
      <c r="I29427" s="2">
        <v>-1</v>
      </c>
      <c r="J29427" s="2">
        <v>-2</v>
      </c>
      <c r="K29427" s="2">
        <v>-2</v>
      </c>
      <c r="L29427" s="2">
        <v>-2</v>
      </c>
      <c r="M29427" s="2">
        <v>6049</v>
      </c>
      <c r="N29427" s="2">
        <v>2500</v>
      </c>
      <c r="O29427" s="2">
        <v>0</v>
      </c>
      <c r="P29427" s="2">
        <v>0</v>
      </c>
      <c r="Q29427" s="2">
        <v>0</v>
      </c>
      <c r="R29427" s="2">
        <v>0</v>
      </c>
      <c r="S29427" s="2">
        <v>2500</v>
      </c>
      <c r="T29427" s="2">
        <v>0</v>
      </c>
      <c r="U29427" s="2">
        <v>0</v>
      </c>
      <c r="V29427" s="2">
        <v>0</v>
      </c>
      <c r="W29427" s="2">
        <v>0</v>
      </c>
      <c r="X29427" s="2">
        <v>0</v>
      </c>
      <c r="Y29427" s="2" t="s">
        <v>30</v>
      </c>
      <c r="Z29427" s="14">
        <f>SUM(Credit_Card_Defaulter_Prediction[[#This Row],[BILL_AMT1]:[BILL_AMT6]])</f>
        <v>8549</v>
      </c>
      <c r="AA29427" s="14">
        <f>SUM(Credit_Card_Defaulter_Prediction[[#This Row],[PAY_AMT1]:[PAY_AMT6]])</f>
        <v>2500</v>
      </c>
      <c r="AB29427" s="2" t="str">
        <f>IF(Credit_Card_Defaulter_Prediction[[#This Row],[sum bill amt]]=Credit_Card_Defaulter_Prediction[[#This Row],[sum pay amt]],"yes","no")</f>
        <v>no</v>
      </c>
      <c r="AC29427" s="2"/>
      <c r="AE29427" s="14">
        <f>SUM(Credit_Card_Defaulter_Prediction[[#This Row],[BILL_AMT1]:[BILL_AMT6]])</f>
        <v>8549</v>
      </c>
      <c r="AF29427" s="14">
        <f>SUM(Credit_Card_Defaulter_Prediction[[#This Row],[PAY_AMT1]:[PAY_AMT6]])</f>
        <v>2500</v>
      </c>
      <c r="AG29427" s="2" t="str">
        <f>IF(Credit_Card_Defaulter_Prediction[[#This Row],[sum bill amt]]=Credit_Card_Defaulter_Prediction[[#This Row],[sum pay amt]],"yes","no")</f>
        <v>no</v>
      </c>
    </row>
    <row r="29428" spans="1:33" x14ac:dyDescent="0.25">
      <c r="A29428" s="2">
        <v>29427</v>
      </c>
      <c r="B29428" s="2">
        <v>80000</v>
      </c>
      <c r="C29428" s="2" t="s">
        <v>31</v>
      </c>
      <c r="D29428" t="s">
        <v>26</v>
      </c>
      <c r="E29428" s="2" t="s">
        <v>29</v>
      </c>
      <c r="F29428" s="2">
        <v>26</v>
      </c>
      <c r="G29428" s="2">
        <v>0</v>
      </c>
      <c r="H29428" s="2">
        <v>0</v>
      </c>
      <c r="I29428" s="2">
        <v>0</v>
      </c>
      <c r="J29428" s="2">
        <v>0</v>
      </c>
      <c r="K29428" s="2">
        <v>0</v>
      </c>
      <c r="L29428" s="2">
        <v>0</v>
      </c>
      <c r="M29428" s="2">
        <v>50442</v>
      </c>
      <c r="N29428" s="2">
        <v>51397</v>
      </c>
      <c r="O29428" s="2">
        <v>49991</v>
      </c>
      <c r="P29428" s="2">
        <v>47681</v>
      </c>
      <c r="Q29428" s="2">
        <v>46900</v>
      </c>
      <c r="R29428" s="2">
        <v>45161</v>
      </c>
      <c r="S29428" s="2">
        <v>1816</v>
      </c>
      <c r="T29428" s="2">
        <v>1920</v>
      </c>
      <c r="U29428" s="2">
        <v>2063</v>
      </c>
      <c r="V29428" s="2">
        <v>1543</v>
      </c>
      <c r="W29428" s="2">
        <v>1400</v>
      </c>
      <c r="X29428" s="2">
        <v>1557</v>
      </c>
      <c r="Y29428" s="2" t="s">
        <v>30</v>
      </c>
      <c r="Z29428" s="14">
        <f>SUM(Credit_Card_Defaulter_Prediction[[#This Row],[BILL_AMT1]:[BILL_AMT6]])</f>
        <v>291572</v>
      </c>
      <c r="AA29428" s="14">
        <f>SUM(Credit_Card_Defaulter_Prediction[[#This Row],[PAY_AMT1]:[PAY_AMT6]])</f>
        <v>10299</v>
      </c>
      <c r="AB29428" s="2" t="str">
        <f>IF(Credit_Card_Defaulter_Prediction[[#This Row],[sum bill amt]]=Credit_Card_Defaulter_Prediction[[#This Row],[sum pay amt]],"yes","no")</f>
        <v>no</v>
      </c>
      <c r="AC29428" s="2"/>
      <c r="AE29428" s="14">
        <f>SUM(Credit_Card_Defaulter_Prediction[[#This Row],[BILL_AMT1]:[BILL_AMT6]])</f>
        <v>291572</v>
      </c>
      <c r="AF29428" s="14">
        <f>SUM(Credit_Card_Defaulter_Prediction[[#This Row],[PAY_AMT1]:[PAY_AMT6]])</f>
        <v>10299</v>
      </c>
      <c r="AG29428" s="2" t="str">
        <f>IF(Credit_Card_Defaulter_Prediction[[#This Row],[sum bill amt]]=Credit_Card_Defaulter_Prediction[[#This Row],[sum pay amt]],"yes","no")</f>
        <v>no</v>
      </c>
    </row>
    <row r="29429" spans="1:33" x14ac:dyDescent="0.25">
      <c r="A29429" s="2">
        <v>29428</v>
      </c>
      <c r="B29429" s="2">
        <v>120000</v>
      </c>
      <c r="C29429" s="2" t="s">
        <v>31</v>
      </c>
      <c r="D29429" t="s">
        <v>33</v>
      </c>
      <c r="E29429" s="2" t="s">
        <v>29</v>
      </c>
      <c r="F29429" s="2">
        <v>28</v>
      </c>
      <c r="G29429" s="2">
        <v>-1</v>
      </c>
      <c r="H29429" s="2">
        <v>3</v>
      </c>
      <c r="I29429" s="2">
        <v>2</v>
      </c>
      <c r="J29429" s="2">
        <v>-1</v>
      </c>
      <c r="K29429" s="2">
        <v>-1</v>
      </c>
      <c r="L29429" s="2">
        <v>-1</v>
      </c>
      <c r="M29429" s="2">
        <v>1835</v>
      </c>
      <c r="N29429" s="2">
        <v>1651</v>
      </c>
      <c r="O29429" s="2">
        <v>390</v>
      </c>
      <c r="P29429" s="2">
        <v>390</v>
      </c>
      <c r="Q29429" s="2">
        <v>282</v>
      </c>
      <c r="R29429" s="2">
        <v>-108</v>
      </c>
      <c r="S29429" s="2">
        <v>0</v>
      </c>
      <c r="T29429" s="2">
        <v>0</v>
      </c>
      <c r="U29429" s="2">
        <v>390</v>
      </c>
      <c r="V29429" s="2">
        <v>282</v>
      </c>
      <c r="W29429" s="2">
        <v>0</v>
      </c>
      <c r="X29429" s="2">
        <v>3087</v>
      </c>
      <c r="Y29429" s="2" t="s">
        <v>28</v>
      </c>
      <c r="Z29429" s="14">
        <f>SUM(Credit_Card_Defaulter_Prediction[[#This Row],[BILL_AMT1]:[BILL_AMT6]])</f>
        <v>4440</v>
      </c>
      <c r="AA29429" s="14">
        <f>SUM(Credit_Card_Defaulter_Prediction[[#This Row],[PAY_AMT1]:[PAY_AMT6]])</f>
        <v>3759</v>
      </c>
      <c r="AB29429" s="2" t="str">
        <f>IF(Credit_Card_Defaulter_Prediction[[#This Row],[sum bill amt]]=Credit_Card_Defaulter_Prediction[[#This Row],[sum pay amt]],"yes","no")</f>
        <v>no</v>
      </c>
      <c r="AC29429" s="2"/>
      <c r="AE29429" s="14">
        <f>SUM(Credit_Card_Defaulter_Prediction[[#This Row],[BILL_AMT1]:[BILL_AMT6]])</f>
        <v>4440</v>
      </c>
      <c r="AF29429" s="14">
        <f>SUM(Credit_Card_Defaulter_Prediction[[#This Row],[PAY_AMT1]:[PAY_AMT6]])</f>
        <v>3759</v>
      </c>
      <c r="AG29429" s="2" t="str">
        <f>IF(Credit_Card_Defaulter_Prediction[[#This Row],[sum bill amt]]=Credit_Card_Defaulter_Prediction[[#This Row],[sum pay amt]],"yes","no")</f>
        <v>no</v>
      </c>
    </row>
    <row r="29430" spans="1:33" x14ac:dyDescent="0.25">
      <c r="A29430" s="2">
        <v>29429</v>
      </c>
      <c r="B29430" s="2">
        <v>50000</v>
      </c>
      <c r="C29430" s="2" t="s">
        <v>31</v>
      </c>
      <c r="D29430" t="s">
        <v>26</v>
      </c>
      <c r="E29430" s="2" t="s">
        <v>29</v>
      </c>
      <c r="F29430" s="2">
        <v>26</v>
      </c>
      <c r="G29430" s="2">
        <v>0</v>
      </c>
      <c r="H29430" s="2">
        <v>0</v>
      </c>
      <c r="I29430" s="2">
        <v>0</v>
      </c>
      <c r="J29430" s="2">
        <v>0</v>
      </c>
      <c r="K29430" s="2">
        <v>0</v>
      </c>
      <c r="L29430" s="2">
        <v>0</v>
      </c>
      <c r="M29430" s="2">
        <v>45253</v>
      </c>
      <c r="N29430" s="2">
        <v>44840</v>
      </c>
      <c r="O29430" s="2">
        <v>45880</v>
      </c>
      <c r="P29430" s="2">
        <v>46893</v>
      </c>
      <c r="Q29430" s="2">
        <v>47827</v>
      </c>
      <c r="R29430" s="2">
        <v>48829</v>
      </c>
      <c r="S29430" s="2">
        <v>1724</v>
      </c>
      <c r="T29430" s="2">
        <v>1764</v>
      </c>
      <c r="U29430" s="2">
        <v>1777</v>
      </c>
      <c r="V29430" s="2">
        <v>1711</v>
      </c>
      <c r="W29430" s="2">
        <v>1772</v>
      </c>
      <c r="X29430" s="2">
        <v>2043</v>
      </c>
      <c r="Y29430" s="2" t="s">
        <v>30</v>
      </c>
      <c r="Z29430" s="14">
        <f>SUM(Credit_Card_Defaulter_Prediction[[#This Row],[BILL_AMT1]:[BILL_AMT6]])</f>
        <v>279522</v>
      </c>
      <c r="AA29430" s="14">
        <f>SUM(Credit_Card_Defaulter_Prediction[[#This Row],[PAY_AMT1]:[PAY_AMT6]])</f>
        <v>10791</v>
      </c>
      <c r="AB29430" s="2" t="str">
        <f>IF(Credit_Card_Defaulter_Prediction[[#This Row],[sum bill amt]]=Credit_Card_Defaulter_Prediction[[#This Row],[sum pay amt]],"yes","no")</f>
        <v>no</v>
      </c>
      <c r="AC29430" s="2"/>
      <c r="AE29430" s="14">
        <f>SUM(Credit_Card_Defaulter_Prediction[[#This Row],[BILL_AMT1]:[BILL_AMT6]])</f>
        <v>279522</v>
      </c>
      <c r="AF29430" s="14">
        <f>SUM(Credit_Card_Defaulter_Prediction[[#This Row],[PAY_AMT1]:[PAY_AMT6]])</f>
        <v>10791</v>
      </c>
      <c r="AG29430" s="2" t="str">
        <f>IF(Credit_Card_Defaulter_Prediction[[#This Row],[sum bill amt]]=Credit_Card_Defaulter_Prediction[[#This Row],[sum pay amt]],"yes","no")</f>
        <v>no</v>
      </c>
    </row>
    <row r="29431" spans="1:33" x14ac:dyDescent="0.25">
      <c r="A29431" s="2">
        <v>29430</v>
      </c>
      <c r="B29431" s="2">
        <v>50000</v>
      </c>
      <c r="C29431" s="2" t="s">
        <v>31</v>
      </c>
      <c r="D29431" t="s">
        <v>26</v>
      </c>
      <c r="E29431" s="2" t="s">
        <v>29</v>
      </c>
      <c r="F29431" s="2">
        <v>30</v>
      </c>
      <c r="G29431" s="2">
        <v>0</v>
      </c>
      <c r="H29431" s="2">
        <v>0</v>
      </c>
      <c r="I29431" s="2">
        <v>0</v>
      </c>
      <c r="J29431" s="2">
        <v>0</v>
      </c>
      <c r="K29431" s="2">
        <v>0</v>
      </c>
      <c r="L29431" s="2">
        <v>0</v>
      </c>
      <c r="M29431" s="2">
        <v>16397</v>
      </c>
      <c r="N29431" s="2">
        <v>17378</v>
      </c>
      <c r="O29431" s="2">
        <v>17523</v>
      </c>
      <c r="P29431" s="2">
        <v>18467</v>
      </c>
      <c r="Q29431" s="2">
        <v>17865</v>
      </c>
      <c r="R29431" s="2">
        <v>18234</v>
      </c>
      <c r="S29431" s="2">
        <v>1572</v>
      </c>
      <c r="T29431" s="2">
        <v>1617</v>
      </c>
      <c r="U29431" s="2">
        <v>1561</v>
      </c>
      <c r="V29431" s="2">
        <v>759</v>
      </c>
      <c r="W29431" s="2">
        <v>779</v>
      </c>
      <c r="X29431" s="2">
        <v>908</v>
      </c>
      <c r="Y29431" s="2" t="s">
        <v>30</v>
      </c>
      <c r="Z29431" s="14">
        <f>SUM(Credit_Card_Defaulter_Prediction[[#This Row],[BILL_AMT1]:[BILL_AMT6]])</f>
        <v>105864</v>
      </c>
      <c r="AA29431" s="14">
        <f>SUM(Credit_Card_Defaulter_Prediction[[#This Row],[PAY_AMT1]:[PAY_AMT6]])</f>
        <v>7196</v>
      </c>
      <c r="AB29431" s="2" t="str">
        <f>IF(Credit_Card_Defaulter_Prediction[[#This Row],[sum bill amt]]=Credit_Card_Defaulter_Prediction[[#This Row],[sum pay amt]],"yes","no")</f>
        <v>no</v>
      </c>
      <c r="AC29431" s="2"/>
      <c r="AE29431" s="14">
        <f>SUM(Credit_Card_Defaulter_Prediction[[#This Row],[BILL_AMT1]:[BILL_AMT6]])</f>
        <v>105864</v>
      </c>
      <c r="AF29431" s="14">
        <f>SUM(Credit_Card_Defaulter_Prediction[[#This Row],[PAY_AMT1]:[PAY_AMT6]])</f>
        <v>7196</v>
      </c>
      <c r="AG29431" s="2" t="str">
        <f>IF(Credit_Card_Defaulter_Prediction[[#This Row],[sum bill amt]]=Credit_Card_Defaulter_Prediction[[#This Row],[sum pay amt]],"yes","no")</f>
        <v>no</v>
      </c>
    </row>
    <row r="29432" spans="1:33" x14ac:dyDescent="0.25">
      <c r="A29432" s="2">
        <v>29431</v>
      </c>
      <c r="B29432" s="2">
        <v>200000</v>
      </c>
      <c r="C29432" s="2" t="s">
        <v>31</v>
      </c>
      <c r="D29432" t="s">
        <v>32</v>
      </c>
      <c r="E29432" s="2" t="s">
        <v>27</v>
      </c>
      <c r="F29432" s="2">
        <v>30</v>
      </c>
      <c r="G29432" s="2">
        <v>-2</v>
      </c>
      <c r="H29432" s="2">
        <v>-2</v>
      </c>
      <c r="I29432" s="2">
        <v>-2</v>
      </c>
      <c r="J29432" s="2">
        <v>-2</v>
      </c>
      <c r="K29432" s="2">
        <v>-2</v>
      </c>
      <c r="L29432" s="2">
        <v>-2</v>
      </c>
      <c r="M29432" s="2">
        <v>3207</v>
      </c>
      <c r="N29432" s="2">
        <v>4347</v>
      </c>
      <c r="O29432" s="2">
        <v>2897</v>
      </c>
      <c r="P29432" s="2">
        <v>1432</v>
      </c>
      <c r="Q29432" s="2">
        <v>1200</v>
      </c>
      <c r="R29432" s="2">
        <v>-41</v>
      </c>
      <c r="S29432" s="2">
        <v>4360</v>
      </c>
      <c r="T29432" s="2">
        <v>2902</v>
      </c>
      <c r="U29432" s="2">
        <v>1432</v>
      </c>
      <c r="V29432" s="2">
        <v>1517</v>
      </c>
      <c r="W29432" s="2">
        <v>0</v>
      </c>
      <c r="X29432" s="2">
        <v>0</v>
      </c>
      <c r="Y29432" s="2" t="s">
        <v>30</v>
      </c>
      <c r="Z29432" s="14">
        <f>SUM(Credit_Card_Defaulter_Prediction[[#This Row],[BILL_AMT1]:[BILL_AMT6]])</f>
        <v>13042</v>
      </c>
      <c r="AA29432" s="14">
        <f>SUM(Credit_Card_Defaulter_Prediction[[#This Row],[PAY_AMT1]:[PAY_AMT6]])</f>
        <v>10211</v>
      </c>
      <c r="AB29432" s="2" t="str">
        <f>IF(Credit_Card_Defaulter_Prediction[[#This Row],[sum bill amt]]=Credit_Card_Defaulter_Prediction[[#This Row],[sum pay amt]],"yes","no")</f>
        <v>no</v>
      </c>
      <c r="AC29432" s="2"/>
      <c r="AE29432" s="14">
        <f>SUM(Credit_Card_Defaulter_Prediction[[#This Row],[BILL_AMT1]:[BILL_AMT6]])</f>
        <v>13042</v>
      </c>
      <c r="AF29432" s="14">
        <f>SUM(Credit_Card_Defaulter_Prediction[[#This Row],[PAY_AMT1]:[PAY_AMT6]])</f>
        <v>10211</v>
      </c>
      <c r="AG29432" s="2" t="str">
        <f>IF(Credit_Card_Defaulter_Prediction[[#This Row],[sum bill amt]]=Credit_Card_Defaulter_Prediction[[#This Row],[sum pay amt]],"yes","no")</f>
        <v>no</v>
      </c>
    </row>
    <row r="29433" spans="1:33" x14ac:dyDescent="0.25">
      <c r="A29433" s="2">
        <v>29432</v>
      </c>
      <c r="B29433" s="2">
        <v>50000</v>
      </c>
      <c r="C29433" s="2" t="s">
        <v>31</v>
      </c>
      <c r="D29433" t="s">
        <v>26</v>
      </c>
      <c r="E29433" s="2" t="s">
        <v>29</v>
      </c>
      <c r="F29433" s="2">
        <v>30</v>
      </c>
      <c r="G29433" s="2">
        <v>-1</v>
      </c>
      <c r="H29433" s="2">
        <v>0</v>
      </c>
      <c r="I29433" s="2">
        <v>0</v>
      </c>
      <c r="J29433" s="2">
        <v>2</v>
      </c>
      <c r="K29433" s="2">
        <v>0</v>
      </c>
      <c r="L29433" s="2">
        <v>0</v>
      </c>
      <c r="M29433" s="2">
        <v>1382</v>
      </c>
      <c r="N29433" s="2">
        <v>2496</v>
      </c>
      <c r="O29433" s="2">
        <v>4533</v>
      </c>
      <c r="P29433" s="2">
        <v>4279</v>
      </c>
      <c r="Q29433" s="2">
        <v>4592</v>
      </c>
      <c r="R29433" s="2">
        <v>0</v>
      </c>
      <c r="S29433" s="2">
        <v>1300</v>
      </c>
      <c r="T29433" s="2">
        <v>2254</v>
      </c>
      <c r="U29433" s="2">
        <v>0</v>
      </c>
      <c r="V29433" s="2">
        <v>313</v>
      </c>
      <c r="W29433" s="2">
        <v>0</v>
      </c>
      <c r="X29433" s="2">
        <v>0</v>
      </c>
      <c r="Y29433" s="2" t="s">
        <v>30</v>
      </c>
      <c r="Z29433" s="14">
        <f>SUM(Credit_Card_Defaulter_Prediction[[#This Row],[BILL_AMT1]:[BILL_AMT6]])</f>
        <v>17282</v>
      </c>
      <c r="AA29433" s="14">
        <f>SUM(Credit_Card_Defaulter_Prediction[[#This Row],[PAY_AMT1]:[PAY_AMT6]])</f>
        <v>3867</v>
      </c>
      <c r="AB29433" s="2" t="str">
        <f>IF(Credit_Card_Defaulter_Prediction[[#This Row],[sum bill amt]]=Credit_Card_Defaulter_Prediction[[#This Row],[sum pay amt]],"yes","no")</f>
        <v>no</v>
      </c>
      <c r="AC29433" s="2"/>
      <c r="AE29433" s="14">
        <f>SUM(Credit_Card_Defaulter_Prediction[[#This Row],[BILL_AMT1]:[BILL_AMT6]])</f>
        <v>17282</v>
      </c>
      <c r="AF29433" s="14">
        <f>SUM(Credit_Card_Defaulter_Prediction[[#This Row],[PAY_AMT1]:[PAY_AMT6]])</f>
        <v>3867</v>
      </c>
      <c r="AG29433" s="2" t="str">
        <f>IF(Credit_Card_Defaulter_Prediction[[#This Row],[sum bill amt]]=Credit_Card_Defaulter_Prediction[[#This Row],[sum pay amt]],"yes","no")</f>
        <v>no</v>
      </c>
    </row>
    <row r="29434" spans="1:33" x14ac:dyDescent="0.25">
      <c r="A29434" s="2">
        <v>29433</v>
      </c>
      <c r="B29434" s="2">
        <v>130000</v>
      </c>
      <c r="C29434" s="2" t="s">
        <v>31</v>
      </c>
      <c r="D29434" t="s">
        <v>26</v>
      </c>
      <c r="E29434" s="2" t="s">
        <v>29</v>
      </c>
      <c r="F29434" s="2">
        <v>30</v>
      </c>
      <c r="G29434" s="2">
        <v>-1</v>
      </c>
      <c r="H29434" s="2">
        <v>2</v>
      </c>
      <c r="I29434" s="2">
        <v>2</v>
      </c>
      <c r="J29434" s="2">
        <v>2</v>
      </c>
      <c r="K29434" s="2">
        <v>-1</v>
      </c>
      <c r="L29434" s="2">
        <v>-1</v>
      </c>
      <c r="M29434" s="2">
        <v>780</v>
      </c>
      <c r="N29434" s="2">
        <v>780</v>
      </c>
      <c r="O29434" s="2">
        <v>390</v>
      </c>
      <c r="P29434" s="2">
        <v>0</v>
      </c>
      <c r="Q29434" s="2">
        <v>780</v>
      </c>
      <c r="R29434" s="2">
        <v>0</v>
      </c>
      <c r="S29434" s="2">
        <v>390</v>
      </c>
      <c r="T29434" s="2">
        <v>0</v>
      </c>
      <c r="U29434" s="2">
        <v>0</v>
      </c>
      <c r="V29434" s="2">
        <v>780</v>
      </c>
      <c r="W29434" s="2">
        <v>0</v>
      </c>
      <c r="X29434" s="2">
        <v>0</v>
      </c>
      <c r="Y29434" s="2" t="s">
        <v>30</v>
      </c>
      <c r="Z29434" s="14">
        <f>SUM(Credit_Card_Defaulter_Prediction[[#This Row],[BILL_AMT1]:[BILL_AMT6]])</f>
        <v>2730</v>
      </c>
      <c r="AA29434" s="14">
        <f>SUM(Credit_Card_Defaulter_Prediction[[#This Row],[PAY_AMT1]:[PAY_AMT6]])</f>
        <v>1170</v>
      </c>
      <c r="AB29434" s="2" t="str">
        <f>IF(Credit_Card_Defaulter_Prediction[[#This Row],[sum bill amt]]=Credit_Card_Defaulter_Prediction[[#This Row],[sum pay amt]],"yes","no")</f>
        <v>no</v>
      </c>
      <c r="AC29434" s="2"/>
      <c r="AE29434" s="14">
        <f>SUM(Credit_Card_Defaulter_Prediction[[#This Row],[BILL_AMT1]:[BILL_AMT6]])</f>
        <v>2730</v>
      </c>
      <c r="AF29434" s="14">
        <f>SUM(Credit_Card_Defaulter_Prediction[[#This Row],[PAY_AMT1]:[PAY_AMT6]])</f>
        <v>1170</v>
      </c>
      <c r="AG29434" s="2" t="str">
        <f>IF(Credit_Card_Defaulter_Prediction[[#This Row],[sum bill amt]]=Credit_Card_Defaulter_Prediction[[#This Row],[sum pay amt]],"yes","no")</f>
        <v>no</v>
      </c>
    </row>
    <row r="29435" spans="1:33" x14ac:dyDescent="0.25">
      <c r="A29435" s="2">
        <v>29434</v>
      </c>
      <c r="B29435" s="2">
        <v>240000</v>
      </c>
      <c r="C29435" s="2" t="s">
        <v>31</v>
      </c>
      <c r="D29435" t="s">
        <v>32</v>
      </c>
      <c r="E29435" s="2" t="s">
        <v>29</v>
      </c>
      <c r="F29435" s="2">
        <v>28</v>
      </c>
      <c r="G29435" s="2">
        <v>0</v>
      </c>
      <c r="H29435" s="2">
        <v>0</v>
      </c>
      <c r="I29435" s="2">
        <v>0</v>
      </c>
      <c r="J29435" s="2">
        <v>0</v>
      </c>
      <c r="K29435" s="2">
        <v>0</v>
      </c>
      <c r="L29435" s="2">
        <v>0</v>
      </c>
      <c r="M29435" s="2">
        <v>181569</v>
      </c>
      <c r="N29435" s="2">
        <v>182916</v>
      </c>
      <c r="O29435" s="2">
        <v>186885</v>
      </c>
      <c r="P29435" s="2">
        <v>187756</v>
      </c>
      <c r="Q29435" s="2">
        <v>188520</v>
      </c>
      <c r="R29435" s="2">
        <v>189908</v>
      </c>
      <c r="S29435" s="2">
        <v>6606</v>
      </c>
      <c r="T29435" s="2">
        <v>8246</v>
      </c>
      <c r="U29435" s="2">
        <v>6806</v>
      </c>
      <c r="V29435" s="2">
        <v>5112</v>
      </c>
      <c r="W29435" s="2">
        <v>5291</v>
      </c>
      <c r="X29435" s="2">
        <v>6004</v>
      </c>
      <c r="Y29435" s="2" t="s">
        <v>30</v>
      </c>
      <c r="Z29435" s="14">
        <f>SUM(Credit_Card_Defaulter_Prediction[[#This Row],[BILL_AMT1]:[BILL_AMT6]])</f>
        <v>1117554</v>
      </c>
      <c r="AA29435" s="14">
        <f>SUM(Credit_Card_Defaulter_Prediction[[#This Row],[PAY_AMT1]:[PAY_AMT6]])</f>
        <v>38065</v>
      </c>
      <c r="AB29435" s="2" t="str">
        <f>IF(Credit_Card_Defaulter_Prediction[[#This Row],[sum bill amt]]=Credit_Card_Defaulter_Prediction[[#This Row],[sum pay amt]],"yes","no")</f>
        <v>no</v>
      </c>
      <c r="AC29435" s="2"/>
      <c r="AE29435" s="14">
        <f>SUM(Credit_Card_Defaulter_Prediction[[#This Row],[BILL_AMT1]:[BILL_AMT6]])</f>
        <v>1117554</v>
      </c>
      <c r="AF29435" s="14">
        <f>SUM(Credit_Card_Defaulter_Prediction[[#This Row],[PAY_AMT1]:[PAY_AMT6]])</f>
        <v>38065</v>
      </c>
      <c r="AG29435" s="2" t="str">
        <f>IF(Credit_Card_Defaulter_Prediction[[#This Row],[sum bill amt]]=Credit_Card_Defaulter_Prediction[[#This Row],[sum pay amt]],"yes","no")</f>
        <v>no</v>
      </c>
    </row>
    <row r="29436" spans="1:33" x14ac:dyDescent="0.25">
      <c r="A29436" s="2">
        <v>29435</v>
      </c>
      <c r="B29436" s="2">
        <v>180000</v>
      </c>
      <c r="C29436" s="2" t="s">
        <v>31</v>
      </c>
      <c r="D29436" t="s">
        <v>32</v>
      </c>
      <c r="E29436" s="2" t="s">
        <v>29</v>
      </c>
      <c r="F29436" s="2">
        <v>28</v>
      </c>
      <c r="G29436" s="2">
        <v>0</v>
      </c>
      <c r="H29436" s="2">
        <v>-1</v>
      </c>
      <c r="I29436" s="2">
        <v>-1</v>
      </c>
      <c r="J29436" s="2">
        <v>0</v>
      </c>
      <c r="K29436" s="2">
        <v>-1</v>
      </c>
      <c r="L29436" s="2">
        <v>-1</v>
      </c>
      <c r="M29436" s="2">
        <v>9796</v>
      </c>
      <c r="N29436" s="2">
        <v>500</v>
      </c>
      <c r="O29436" s="2">
        <v>3866</v>
      </c>
      <c r="P29436" s="2">
        <v>6019</v>
      </c>
      <c r="Q29436" s="2">
        <v>7602</v>
      </c>
      <c r="R29436" s="2">
        <v>7622</v>
      </c>
      <c r="S29436" s="2">
        <v>500</v>
      </c>
      <c r="T29436" s="2">
        <v>3866</v>
      </c>
      <c r="U29436" s="2">
        <v>3300</v>
      </c>
      <c r="V29436" s="2">
        <v>7602</v>
      </c>
      <c r="W29436" s="2">
        <v>7622</v>
      </c>
      <c r="X29436" s="2">
        <v>0</v>
      </c>
      <c r="Y29436" s="2" t="s">
        <v>30</v>
      </c>
      <c r="Z29436" s="14">
        <f>SUM(Credit_Card_Defaulter_Prediction[[#This Row],[BILL_AMT1]:[BILL_AMT6]])</f>
        <v>35405</v>
      </c>
      <c r="AA29436" s="14">
        <f>SUM(Credit_Card_Defaulter_Prediction[[#This Row],[PAY_AMT1]:[PAY_AMT6]])</f>
        <v>22890</v>
      </c>
      <c r="AB29436" s="2" t="str">
        <f>IF(Credit_Card_Defaulter_Prediction[[#This Row],[sum bill amt]]=Credit_Card_Defaulter_Prediction[[#This Row],[sum pay amt]],"yes","no")</f>
        <v>no</v>
      </c>
      <c r="AC29436" s="2"/>
      <c r="AE29436" s="14">
        <f>SUM(Credit_Card_Defaulter_Prediction[[#This Row],[BILL_AMT1]:[BILL_AMT6]])</f>
        <v>35405</v>
      </c>
      <c r="AF29436" s="14">
        <f>SUM(Credit_Card_Defaulter_Prediction[[#This Row],[PAY_AMT1]:[PAY_AMT6]])</f>
        <v>22890</v>
      </c>
      <c r="AG29436" s="2" t="str">
        <f>IF(Credit_Card_Defaulter_Prediction[[#This Row],[sum bill amt]]=Credit_Card_Defaulter_Prediction[[#This Row],[sum pay amt]],"yes","no")</f>
        <v>no</v>
      </c>
    </row>
    <row r="29437" spans="1:33" x14ac:dyDescent="0.25">
      <c r="A29437" s="2">
        <v>29436</v>
      </c>
      <c r="B29437" s="2">
        <v>20000</v>
      </c>
      <c r="C29437" s="2" t="s">
        <v>31</v>
      </c>
      <c r="D29437" t="s">
        <v>26</v>
      </c>
      <c r="E29437" s="2" t="s">
        <v>29</v>
      </c>
      <c r="F29437" s="2">
        <v>28</v>
      </c>
      <c r="G29437" s="2">
        <v>0</v>
      </c>
      <c r="H29437" s="2">
        <v>0</v>
      </c>
      <c r="I29437" s="2">
        <v>0</v>
      </c>
      <c r="J29437" s="2">
        <v>2</v>
      </c>
      <c r="K29437" s="2">
        <v>0</v>
      </c>
      <c r="L29437" s="2">
        <v>0</v>
      </c>
      <c r="M29437" s="2">
        <v>10926</v>
      </c>
      <c r="N29437" s="2">
        <v>12899</v>
      </c>
      <c r="O29437" s="2">
        <v>18394</v>
      </c>
      <c r="P29437" s="2">
        <v>16806</v>
      </c>
      <c r="Q29437" s="2">
        <v>36070</v>
      </c>
      <c r="R29437" s="2">
        <v>19257</v>
      </c>
      <c r="S29437" s="2">
        <v>2500</v>
      </c>
      <c r="T29437" s="2">
        <v>9000</v>
      </c>
      <c r="U29437" s="2">
        <v>0</v>
      </c>
      <c r="V29437" s="2">
        <v>2000</v>
      </c>
      <c r="W29437" s="2">
        <v>2000</v>
      </c>
      <c r="X29437" s="2">
        <v>1500</v>
      </c>
      <c r="Y29437" s="2" t="s">
        <v>30</v>
      </c>
      <c r="Z29437" s="14">
        <f>SUM(Credit_Card_Defaulter_Prediction[[#This Row],[BILL_AMT1]:[BILL_AMT6]])</f>
        <v>114352</v>
      </c>
      <c r="AA29437" s="14">
        <f>SUM(Credit_Card_Defaulter_Prediction[[#This Row],[PAY_AMT1]:[PAY_AMT6]])</f>
        <v>17000</v>
      </c>
      <c r="AB29437" s="2" t="str">
        <f>IF(Credit_Card_Defaulter_Prediction[[#This Row],[sum bill amt]]=Credit_Card_Defaulter_Prediction[[#This Row],[sum pay amt]],"yes","no")</f>
        <v>no</v>
      </c>
      <c r="AC29437" s="2"/>
      <c r="AE29437" s="14">
        <f>SUM(Credit_Card_Defaulter_Prediction[[#This Row],[BILL_AMT1]:[BILL_AMT6]])</f>
        <v>114352</v>
      </c>
      <c r="AF29437" s="14">
        <f>SUM(Credit_Card_Defaulter_Prediction[[#This Row],[PAY_AMT1]:[PAY_AMT6]])</f>
        <v>17000</v>
      </c>
      <c r="AG29437" s="2" t="str">
        <f>IF(Credit_Card_Defaulter_Prediction[[#This Row],[sum bill amt]]=Credit_Card_Defaulter_Prediction[[#This Row],[sum pay amt]],"yes","no")</f>
        <v>no</v>
      </c>
    </row>
    <row r="29438" spans="1:33" x14ac:dyDescent="0.25">
      <c r="A29438" s="2">
        <v>29437</v>
      </c>
      <c r="B29438" s="2">
        <v>140000</v>
      </c>
      <c r="C29438" s="2" t="s">
        <v>31</v>
      </c>
      <c r="D29438" t="s">
        <v>32</v>
      </c>
      <c r="E29438" s="2" t="s">
        <v>29</v>
      </c>
      <c r="F29438" s="2">
        <v>28</v>
      </c>
      <c r="G29438" s="2">
        <v>1</v>
      </c>
      <c r="H29438" s="2">
        <v>2</v>
      </c>
      <c r="I29438" s="2">
        <v>2</v>
      </c>
      <c r="J29438" s="2">
        <v>2</v>
      </c>
      <c r="K29438" s="2">
        <v>0</v>
      </c>
      <c r="L29438" s="2">
        <v>0</v>
      </c>
      <c r="M29438" s="2">
        <v>31529</v>
      </c>
      <c r="N29438" s="2">
        <v>30844</v>
      </c>
      <c r="O29438" s="2">
        <v>33961</v>
      </c>
      <c r="P29438" s="2">
        <v>33250</v>
      </c>
      <c r="Q29438" s="2">
        <v>34524</v>
      </c>
      <c r="R29438" s="2">
        <v>38098</v>
      </c>
      <c r="S29438" s="2">
        <v>0</v>
      </c>
      <c r="T29438" s="2">
        <v>3500</v>
      </c>
      <c r="U29438" s="2">
        <v>0</v>
      </c>
      <c r="V29438" s="2">
        <v>2000</v>
      </c>
      <c r="W29438" s="2">
        <v>4000</v>
      </c>
      <c r="X29438" s="2">
        <v>0</v>
      </c>
      <c r="Y29438" s="2" t="s">
        <v>28</v>
      </c>
      <c r="Z29438" s="14">
        <f>SUM(Credit_Card_Defaulter_Prediction[[#This Row],[BILL_AMT1]:[BILL_AMT6]])</f>
        <v>202206</v>
      </c>
      <c r="AA29438" s="14">
        <f>SUM(Credit_Card_Defaulter_Prediction[[#This Row],[PAY_AMT1]:[PAY_AMT6]])</f>
        <v>9500</v>
      </c>
      <c r="AB29438" s="2" t="str">
        <f>IF(Credit_Card_Defaulter_Prediction[[#This Row],[sum bill amt]]=Credit_Card_Defaulter_Prediction[[#This Row],[sum pay amt]],"yes","no")</f>
        <v>no</v>
      </c>
      <c r="AC29438" s="2"/>
      <c r="AE29438" s="14">
        <f>SUM(Credit_Card_Defaulter_Prediction[[#This Row],[BILL_AMT1]:[BILL_AMT6]])</f>
        <v>202206</v>
      </c>
      <c r="AF29438" s="14">
        <f>SUM(Credit_Card_Defaulter_Prediction[[#This Row],[PAY_AMT1]:[PAY_AMT6]])</f>
        <v>9500</v>
      </c>
      <c r="AG29438" s="2" t="str">
        <f>IF(Credit_Card_Defaulter_Prediction[[#This Row],[sum bill amt]]=Credit_Card_Defaulter_Prediction[[#This Row],[sum pay amt]],"yes","no")</f>
        <v>no</v>
      </c>
    </row>
    <row r="29439" spans="1:33" x14ac:dyDescent="0.25">
      <c r="A29439" s="2">
        <v>29438</v>
      </c>
      <c r="B29439" s="2">
        <v>160000</v>
      </c>
      <c r="C29439" s="2" t="s">
        <v>31</v>
      </c>
      <c r="D29439" t="s">
        <v>32</v>
      </c>
      <c r="E29439" s="2" t="s">
        <v>27</v>
      </c>
      <c r="F29439" s="2">
        <v>29</v>
      </c>
      <c r="G29439" s="2">
        <v>-1</v>
      </c>
      <c r="H29439" s="2">
        <v>-1</v>
      </c>
      <c r="I29439" s="2">
        <v>-1</v>
      </c>
      <c r="J29439" s="2">
        <v>-1</v>
      </c>
      <c r="K29439" s="2">
        <v>0</v>
      </c>
      <c r="L29439" s="2">
        <v>0</v>
      </c>
      <c r="M29439" s="2">
        <v>498</v>
      </c>
      <c r="N29439" s="2">
        <v>680</v>
      </c>
      <c r="O29439" s="2">
        <v>0</v>
      </c>
      <c r="P29439" s="2">
        <v>362</v>
      </c>
      <c r="Q29439" s="2">
        <v>9464</v>
      </c>
      <c r="R29439" s="2">
        <v>6087</v>
      </c>
      <c r="S29439" s="2">
        <v>682</v>
      </c>
      <c r="T29439" s="2">
        <v>0</v>
      </c>
      <c r="U29439" s="2">
        <v>362</v>
      </c>
      <c r="V29439" s="2">
        <v>9102</v>
      </c>
      <c r="W29439" s="2">
        <v>0</v>
      </c>
      <c r="X29439" s="2">
        <v>514</v>
      </c>
      <c r="Y29439" s="2" t="s">
        <v>30</v>
      </c>
      <c r="Z29439" s="14">
        <f>SUM(Credit_Card_Defaulter_Prediction[[#This Row],[BILL_AMT1]:[BILL_AMT6]])</f>
        <v>17091</v>
      </c>
      <c r="AA29439" s="14">
        <f>SUM(Credit_Card_Defaulter_Prediction[[#This Row],[PAY_AMT1]:[PAY_AMT6]])</f>
        <v>10660</v>
      </c>
      <c r="AB29439" s="2" t="str">
        <f>IF(Credit_Card_Defaulter_Prediction[[#This Row],[sum bill amt]]=Credit_Card_Defaulter_Prediction[[#This Row],[sum pay amt]],"yes","no")</f>
        <v>no</v>
      </c>
      <c r="AC29439" s="2"/>
      <c r="AE29439" s="14">
        <f>SUM(Credit_Card_Defaulter_Prediction[[#This Row],[BILL_AMT1]:[BILL_AMT6]])</f>
        <v>17091</v>
      </c>
      <c r="AF29439" s="14">
        <f>SUM(Credit_Card_Defaulter_Prediction[[#This Row],[PAY_AMT1]:[PAY_AMT6]])</f>
        <v>10660</v>
      </c>
      <c r="AG29439" s="2" t="str">
        <f>IF(Credit_Card_Defaulter_Prediction[[#This Row],[sum bill amt]]=Credit_Card_Defaulter_Prediction[[#This Row],[sum pay amt]],"yes","no")</f>
        <v>no</v>
      </c>
    </row>
    <row r="29440" spans="1:33" x14ac:dyDescent="0.25">
      <c r="A29440" s="2">
        <v>29439</v>
      </c>
      <c r="B29440" s="2">
        <v>280000</v>
      </c>
      <c r="C29440" s="2" t="s">
        <v>31</v>
      </c>
      <c r="D29440" t="s">
        <v>32</v>
      </c>
      <c r="E29440" s="2" t="s">
        <v>29</v>
      </c>
      <c r="F29440" s="2">
        <v>29</v>
      </c>
      <c r="G29440" s="2">
        <v>-2</v>
      </c>
      <c r="H29440" s="2">
        <v>-2</v>
      </c>
      <c r="I29440" s="2">
        <v>-2</v>
      </c>
      <c r="J29440" s="2">
        <v>-2</v>
      </c>
      <c r="K29440" s="2">
        <v>-2</v>
      </c>
      <c r="L29440" s="2">
        <v>-2</v>
      </c>
      <c r="M29440" s="2">
        <v>10660</v>
      </c>
      <c r="N29440" s="2">
        <v>5123</v>
      </c>
      <c r="O29440" s="2">
        <v>8467</v>
      </c>
      <c r="P29440" s="2">
        <v>2510</v>
      </c>
      <c r="Q29440" s="2">
        <v>591</v>
      </c>
      <c r="R29440" s="2">
        <v>14994</v>
      </c>
      <c r="S29440" s="2">
        <v>5123</v>
      </c>
      <c r="T29440" s="2">
        <v>8467</v>
      </c>
      <c r="U29440" s="2">
        <v>2510</v>
      </c>
      <c r="V29440" s="2">
        <v>591</v>
      </c>
      <c r="W29440" s="2">
        <v>14994</v>
      </c>
      <c r="X29440" s="2">
        <v>5000</v>
      </c>
      <c r="Y29440" s="2" t="s">
        <v>30</v>
      </c>
      <c r="Z29440" s="14">
        <f>SUM(Credit_Card_Defaulter_Prediction[[#This Row],[BILL_AMT1]:[BILL_AMT6]])</f>
        <v>42345</v>
      </c>
      <c r="AA29440" s="14">
        <f>SUM(Credit_Card_Defaulter_Prediction[[#This Row],[PAY_AMT1]:[PAY_AMT6]])</f>
        <v>36685</v>
      </c>
      <c r="AB29440" s="2" t="str">
        <f>IF(Credit_Card_Defaulter_Prediction[[#This Row],[sum bill amt]]=Credit_Card_Defaulter_Prediction[[#This Row],[sum pay amt]],"yes","no")</f>
        <v>no</v>
      </c>
      <c r="AC29440" s="2"/>
      <c r="AE29440" s="14">
        <f>SUM(Credit_Card_Defaulter_Prediction[[#This Row],[BILL_AMT1]:[BILL_AMT6]])</f>
        <v>42345</v>
      </c>
      <c r="AF29440" s="14">
        <f>SUM(Credit_Card_Defaulter_Prediction[[#This Row],[PAY_AMT1]:[PAY_AMT6]])</f>
        <v>36685</v>
      </c>
      <c r="AG29440" s="2" t="str">
        <f>IF(Credit_Card_Defaulter_Prediction[[#This Row],[sum bill amt]]=Credit_Card_Defaulter_Prediction[[#This Row],[sum pay amt]],"yes","no")</f>
        <v>no</v>
      </c>
    </row>
    <row r="29441" spans="1:33" x14ac:dyDescent="0.25">
      <c r="A29441" s="2">
        <v>29440</v>
      </c>
      <c r="B29441" s="2">
        <v>80000</v>
      </c>
      <c r="C29441" s="2" t="s">
        <v>31</v>
      </c>
      <c r="D29441" t="s">
        <v>32</v>
      </c>
      <c r="E29441" s="2" t="s">
        <v>29</v>
      </c>
      <c r="F29441" s="2">
        <v>28</v>
      </c>
      <c r="G29441" s="2">
        <v>-1</v>
      </c>
      <c r="H29441" s="2">
        <v>-1</v>
      </c>
      <c r="I29441" s="2">
        <v>0</v>
      </c>
      <c r="J29441" s="2">
        <v>0</v>
      </c>
      <c r="K29441" s="2">
        <v>0</v>
      </c>
      <c r="L29441" s="2">
        <v>0</v>
      </c>
      <c r="M29441" s="2">
        <v>198</v>
      </c>
      <c r="N29441" s="2">
        <v>734</v>
      </c>
      <c r="O29441" s="2">
        <v>1580</v>
      </c>
      <c r="P29441" s="2">
        <v>2338</v>
      </c>
      <c r="Q29441" s="2">
        <v>3140</v>
      </c>
      <c r="R29441" s="2">
        <v>3907</v>
      </c>
      <c r="S29441" s="2">
        <v>734</v>
      </c>
      <c r="T29441" s="2">
        <v>1044</v>
      </c>
      <c r="U29441" s="2">
        <v>1000</v>
      </c>
      <c r="V29441" s="2">
        <v>2000</v>
      </c>
      <c r="W29441" s="2">
        <v>1500</v>
      </c>
      <c r="X29441" s="2">
        <v>800</v>
      </c>
      <c r="Y29441" s="2" t="s">
        <v>30</v>
      </c>
      <c r="Z29441" s="14">
        <f>SUM(Credit_Card_Defaulter_Prediction[[#This Row],[BILL_AMT1]:[BILL_AMT6]])</f>
        <v>11897</v>
      </c>
      <c r="AA29441" s="14">
        <f>SUM(Credit_Card_Defaulter_Prediction[[#This Row],[PAY_AMT1]:[PAY_AMT6]])</f>
        <v>7078</v>
      </c>
      <c r="AB29441" s="2" t="str">
        <f>IF(Credit_Card_Defaulter_Prediction[[#This Row],[sum bill amt]]=Credit_Card_Defaulter_Prediction[[#This Row],[sum pay amt]],"yes","no")</f>
        <v>no</v>
      </c>
      <c r="AC29441" s="2"/>
      <c r="AE29441" s="14">
        <f>SUM(Credit_Card_Defaulter_Prediction[[#This Row],[BILL_AMT1]:[BILL_AMT6]])</f>
        <v>11897</v>
      </c>
      <c r="AF29441" s="14">
        <f>SUM(Credit_Card_Defaulter_Prediction[[#This Row],[PAY_AMT1]:[PAY_AMT6]])</f>
        <v>7078</v>
      </c>
      <c r="AG29441" s="2" t="str">
        <f>IF(Credit_Card_Defaulter_Prediction[[#This Row],[sum bill amt]]=Credit_Card_Defaulter_Prediction[[#This Row],[sum pay amt]],"yes","no")</f>
        <v>no</v>
      </c>
    </row>
    <row r="29442" spans="1:33" x14ac:dyDescent="0.25">
      <c r="A29442" s="2">
        <v>29441</v>
      </c>
      <c r="B29442" s="2">
        <v>140000</v>
      </c>
      <c r="C29442" s="2" t="s">
        <v>31</v>
      </c>
      <c r="D29442" t="s">
        <v>26</v>
      </c>
      <c r="E29442" s="2" t="s">
        <v>27</v>
      </c>
      <c r="F29442" s="2">
        <v>29</v>
      </c>
      <c r="G29442" s="2">
        <v>0</v>
      </c>
      <c r="H29442" s="2">
        <v>0</v>
      </c>
      <c r="I29442" s="2">
        <v>0</v>
      </c>
      <c r="J29442" s="2">
        <v>0</v>
      </c>
      <c r="K29442" s="2">
        <v>0</v>
      </c>
      <c r="L29442" s="2">
        <v>0</v>
      </c>
      <c r="M29442" s="2">
        <v>14544</v>
      </c>
      <c r="N29442" s="2">
        <v>22376</v>
      </c>
      <c r="O29442" s="2">
        <v>28746</v>
      </c>
      <c r="P29442" s="2">
        <v>36395</v>
      </c>
      <c r="Q29442" s="2">
        <v>46358</v>
      </c>
      <c r="R29442" s="2">
        <v>49946</v>
      </c>
      <c r="S29442" s="2">
        <v>8376</v>
      </c>
      <c r="T29442" s="2">
        <v>7000</v>
      </c>
      <c r="U29442" s="2">
        <v>8395</v>
      </c>
      <c r="V29442" s="2">
        <v>10546</v>
      </c>
      <c r="W29442" s="2">
        <v>4400</v>
      </c>
      <c r="X29442" s="2">
        <v>7892</v>
      </c>
      <c r="Y29442" s="2" t="s">
        <v>30</v>
      </c>
      <c r="Z29442" s="14">
        <f>SUM(Credit_Card_Defaulter_Prediction[[#This Row],[BILL_AMT1]:[BILL_AMT6]])</f>
        <v>198365</v>
      </c>
      <c r="AA29442" s="14">
        <f>SUM(Credit_Card_Defaulter_Prediction[[#This Row],[PAY_AMT1]:[PAY_AMT6]])</f>
        <v>46609</v>
      </c>
      <c r="AB29442" s="2" t="str">
        <f>IF(Credit_Card_Defaulter_Prediction[[#This Row],[sum bill amt]]=Credit_Card_Defaulter_Prediction[[#This Row],[sum pay amt]],"yes","no")</f>
        <v>no</v>
      </c>
      <c r="AC29442" s="2"/>
      <c r="AE29442" s="14">
        <f>SUM(Credit_Card_Defaulter_Prediction[[#This Row],[BILL_AMT1]:[BILL_AMT6]])</f>
        <v>198365</v>
      </c>
      <c r="AF29442" s="14">
        <f>SUM(Credit_Card_Defaulter_Prediction[[#This Row],[PAY_AMT1]:[PAY_AMT6]])</f>
        <v>46609</v>
      </c>
      <c r="AG29442" s="2" t="str">
        <f>IF(Credit_Card_Defaulter_Prediction[[#This Row],[sum bill amt]]=Credit_Card_Defaulter_Prediction[[#This Row],[sum pay amt]],"yes","no")</f>
        <v>no</v>
      </c>
    </row>
    <row r="29443" spans="1:33" x14ac:dyDescent="0.25">
      <c r="A29443" s="2">
        <v>29442</v>
      </c>
      <c r="B29443" s="2">
        <v>300000</v>
      </c>
      <c r="C29443" s="2" t="s">
        <v>31</v>
      </c>
      <c r="D29443" t="s">
        <v>32</v>
      </c>
      <c r="E29443" s="2" t="s">
        <v>29</v>
      </c>
      <c r="F29443" s="2">
        <v>30</v>
      </c>
      <c r="G29443" s="2">
        <v>0</v>
      </c>
      <c r="H29443" s="2">
        <v>0</v>
      </c>
      <c r="I29443" s="2">
        <v>0</v>
      </c>
      <c r="J29443" s="2">
        <v>0</v>
      </c>
      <c r="K29443" s="2">
        <v>0</v>
      </c>
      <c r="L29443" s="2">
        <v>0</v>
      </c>
      <c r="M29443" s="2">
        <v>237372</v>
      </c>
      <c r="N29443" s="2">
        <v>243409</v>
      </c>
      <c r="O29443" s="2">
        <v>250477</v>
      </c>
      <c r="P29443" s="2">
        <v>254808</v>
      </c>
      <c r="Q29443" s="2">
        <v>260562</v>
      </c>
      <c r="R29443" s="2">
        <v>266200</v>
      </c>
      <c r="S29443" s="2">
        <v>10000</v>
      </c>
      <c r="T29443" s="2">
        <v>11000</v>
      </c>
      <c r="U29443" s="2">
        <v>10000</v>
      </c>
      <c r="V29443" s="2">
        <v>10000</v>
      </c>
      <c r="W29443" s="2">
        <v>10000</v>
      </c>
      <c r="X29443" s="2">
        <v>10000</v>
      </c>
      <c r="Y29443" s="2" t="s">
        <v>30</v>
      </c>
      <c r="Z29443" s="14">
        <f>SUM(Credit_Card_Defaulter_Prediction[[#This Row],[BILL_AMT1]:[BILL_AMT6]])</f>
        <v>1512828</v>
      </c>
      <c r="AA29443" s="14">
        <f>SUM(Credit_Card_Defaulter_Prediction[[#This Row],[PAY_AMT1]:[PAY_AMT6]])</f>
        <v>61000</v>
      </c>
      <c r="AB29443" s="2" t="str">
        <f>IF(Credit_Card_Defaulter_Prediction[[#This Row],[sum bill amt]]=Credit_Card_Defaulter_Prediction[[#This Row],[sum pay amt]],"yes","no")</f>
        <v>no</v>
      </c>
      <c r="AC29443" s="2"/>
      <c r="AE29443" s="14">
        <f>SUM(Credit_Card_Defaulter_Prediction[[#This Row],[BILL_AMT1]:[BILL_AMT6]])</f>
        <v>1512828</v>
      </c>
      <c r="AF29443" s="14">
        <f>SUM(Credit_Card_Defaulter_Prediction[[#This Row],[PAY_AMT1]:[PAY_AMT6]])</f>
        <v>61000</v>
      </c>
      <c r="AG29443" s="2" t="str">
        <f>IF(Credit_Card_Defaulter_Prediction[[#This Row],[sum bill amt]]=Credit_Card_Defaulter_Prediction[[#This Row],[sum pay amt]],"yes","no")</f>
        <v>no</v>
      </c>
    </row>
    <row r="29444" spans="1:33" x14ac:dyDescent="0.25">
      <c r="A29444" s="2">
        <v>29443</v>
      </c>
      <c r="B29444" s="2">
        <v>150000</v>
      </c>
      <c r="C29444" s="2" t="s">
        <v>31</v>
      </c>
      <c r="D29444" t="s">
        <v>26</v>
      </c>
      <c r="E29444" s="2" t="s">
        <v>27</v>
      </c>
      <c r="F29444" s="2">
        <v>27</v>
      </c>
      <c r="G29444" s="2">
        <v>0</v>
      </c>
      <c r="H29444" s="2">
        <v>0</v>
      </c>
      <c r="I29444" s="2">
        <v>0</v>
      </c>
      <c r="J29444" s="2">
        <v>0</v>
      </c>
      <c r="K29444" s="2">
        <v>0</v>
      </c>
      <c r="L29444" s="2">
        <v>0</v>
      </c>
      <c r="M29444" s="2">
        <v>118533</v>
      </c>
      <c r="N29444" s="2">
        <v>119911</v>
      </c>
      <c r="O29444" s="2">
        <v>123914</v>
      </c>
      <c r="P29444" s="2">
        <v>126447</v>
      </c>
      <c r="Q29444" s="2">
        <v>128773</v>
      </c>
      <c r="R29444" s="2">
        <v>134930</v>
      </c>
      <c r="S29444" s="2">
        <v>3375</v>
      </c>
      <c r="T29444" s="2">
        <v>5000</v>
      </c>
      <c r="U29444" s="2">
        <v>3583</v>
      </c>
      <c r="V29444" s="2">
        <v>3402</v>
      </c>
      <c r="W29444" s="2">
        <v>7226</v>
      </c>
      <c r="X29444" s="2">
        <v>5000</v>
      </c>
      <c r="Y29444" s="2" t="s">
        <v>30</v>
      </c>
      <c r="Z29444" s="14">
        <f>SUM(Credit_Card_Defaulter_Prediction[[#This Row],[BILL_AMT1]:[BILL_AMT6]])</f>
        <v>752508</v>
      </c>
      <c r="AA29444" s="14">
        <f>SUM(Credit_Card_Defaulter_Prediction[[#This Row],[PAY_AMT1]:[PAY_AMT6]])</f>
        <v>27586</v>
      </c>
      <c r="AB29444" s="2" t="str">
        <f>IF(Credit_Card_Defaulter_Prediction[[#This Row],[sum bill amt]]=Credit_Card_Defaulter_Prediction[[#This Row],[sum pay amt]],"yes","no")</f>
        <v>no</v>
      </c>
      <c r="AC29444" s="2"/>
      <c r="AE29444" s="14">
        <f>SUM(Credit_Card_Defaulter_Prediction[[#This Row],[BILL_AMT1]:[BILL_AMT6]])</f>
        <v>752508</v>
      </c>
      <c r="AF29444" s="14">
        <f>SUM(Credit_Card_Defaulter_Prediction[[#This Row],[PAY_AMT1]:[PAY_AMT6]])</f>
        <v>27586</v>
      </c>
      <c r="AG29444" s="2" t="str">
        <f>IF(Credit_Card_Defaulter_Prediction[[#This Row],[sum bill amt]]=Credit_Card_Defaulter_Prediction[[#This Row],[sum pay amt]],"yes","no")</f>
        <v>no</v>
      </c>
    </row>
    <row r="29445" spans="1:33" x14ac:dyDescent="0.25">
      <c r="A29445" s="2">
        <v>29444</v>
      </c>
      <c r="B29445" s="2">
        <v>240000</v>
      </c>
      <c r="C29445" s="2" t="s">
        <v>31</v>
      </c>
      <c r="D29445" t="s">
        <v>35</v>
      </c>
      <c r="E29445" s="2" t="s">
        <v>27</v>
      </c>
      <c r="F29445" s="2">
        <v>27</v>
      </c>
      <c r="G29445" s="2">
        <v>-2</v>
      </c>
      <c r="H29445" s="2">
        <v>-2</v>
      </c>
      <c r="I29445" s="2">
        <v>-2</v>
      </c>
      <c r="J29445" s="2">
        <v>-2</v>
      </c>
      <c r="K29445" s="2">
        <v>-2</v>
      </c>
      <c r="L29445" s="2">
        <v>-2</v>
      </c>
      <c r="M29445" s="2">
        <v>0</v>
      </c>
      <c r="N29445" s="2">
        <v>249</v>
      </c>
      <c r="O29445" s="2">
        <v>913</v>
      </c>
      <c r="P29445" s="2">
        <v>0</v>
      </c>
      <c r="Q29445" s="2">
        <v>0</v>
      </c>
      <c r="R29445" s="2">
        <v>0</v>
      </c>
      <c r="S29445" s="2">
        <v>249</v>
      </c>
      <c r="T29445" s="2">
        <v>913</v>
      </c>
      <c r="U29445" s="2">
        <v>0</v>
      </c>
      <c r="V29445" s="2">
        <v>0</v>
      </c>
      <c r="W29445" s="2">
        <v>0</v>
      </c>
      <c r="X29445" s="2">
        <v>0</v>
      </c>
      <c r="Y29445" s="2" t="s">
        <v>30</v>
      </c>
      <c r="Z29445" s="14">
        <f>SUM(Credit_Card_Defaulter_Prediction[[#This Row],[BILL_AMT1]:[BILL_AMT6]])</f>
        <v>1162</v>
      </c>
      <c r="AA29445" s="14">
        <f>SUM(Credit_Card_Defaulter_Prediction[[#This Row],[PAY_AMT1]:[PAY_AMT6]])</f>
        <v>1162</v>
      </c>
      <c r="AB29445" s="2" t="str">
        <f>IF(Credit_Card_Defaulter_Prediction[[#This Row],[sum bill amt]]=Credit_Card_Defaulter_Prediction[[#This Row],[sum pay amt]],"yes","no")</f>
        <v>yes</v>
      </c>
      <c r="AC29445" s="2"/>
      <c r="AE29445" s="14">
        <f>SUM(Credit_Card_Defaulter_Prediction[[#This Row],[BILL_AMT1]:[BILL_AMT6]])</f>
        <v>1162</v>
      </c>
      <c r="AF29445" s="14">
        <f>SUM(Credit_Card_Defaulter_Prediction[[#This Row],[PAY_AMT1]:[PAY_AMT6]])</f>
        <v>1162</v>
      </c>
      <c r="AG29445" s="2" t="str">
        <f>IF(Credit_Card_Defaulter_Prediction[[#This Row],[sum bill amt]]=Credit_Card_Defaulter_Prediction[[#This Row],[sum pay amt]],"yes","no")</f>
        <v>yes</v>
      </c>
    </row>
    <row r="29446" spans="1:33" x14ac:dyDescent="0.25">
      <c r="A29446" s="2">
        <v>29445</v>
      </c>
      <c r="B29446" s="2">
        <v>100000</v>
      </c>
      <c r="C29446" s="2" t="s">
        <v>31</v>
      </c>
      <c r="D29446" t="s">
        <v>32</v>
      </c>
      <c r="E29446" s="2" t="s">
        <v>29</v>
      </c>
      <c r="F29446" s="2">
        <v>29</v>
      </c>
      <c r="G29446" s="2">
        <v>-2</v>
      </c>
      <c r="H29446" s="2">
        <v>-2</v>
      </c>
      <c r="I29446" s="2">
        <v>-2</v>
      </c>
      <c r="J29446" s="2">
        <v>-2</v>
      </c>
      <c r="K29446" s="2">
        <v>-2</v>
      </c>
      <c r="L29446" s="2">
        <v>-2</v>
      </c>
      <c r="M29446" s="2">
        <v>390</v>
      </c>
      <c r="N29446" s="2">
        <v>390</v>
      </c>
      <c r="O29446" s="2">
        <v>390</v>
      </c>
      <c r="P29446" s="2">
        <v>780</v>
      </c>
      <c r="Q29446" s="2">
        <v>0</v>
      </c>
      <c r="R29446" s="2">
        <v>599</v>
      </c>
      <c r="S29446" s="2">
        <v>390</v>
      </c>
      <c r="T29446" s="2">
        <v>390</v>
      </c>
      <c r="U29446" s="2">
        <v>780</v>
      </c>
      <c r="V29446" s="2">
        <v>0</v>
      </c>
      <c r="W29446" s="2">
        <v>599</v>
      </c>
      <c r="X29446" s="2">
        <v>0</v>
      </c>
      <c r="Y29446" s="2" t="s">
        <v>28</v>
      </c>
      <c r="Z29446" s="14">
        <f>SUM(Credit_Card_Defaulter_Prediction[[#This Row],[BILL_AMT1]:[BILL_AMT6]])</f>
        <v>2549</v>
      </c>
      <c r="AA29446" s="14">
        <f>SUM(Credit_Card_Defaulter_Prediction[[#This Row],[PAY_AMT1]:[PAY_AMT6]])</f>
        <v>2159</v>
      </c>
      <c r="AB29446" s="2" t="str">
        <f>IF(Credit_Card_Defaulter_Prediction[[#This Row],[sum bill amt]]=Credit_Card_Defaulter_Prediction[[#This Row],[sum pay amt]],"yes","no")</f>
        <v>no</v>
      </c>
      <c r="AC29446" s="2"/>
      <c r="AE29446" s="14">
        <f>SUM(Credit_Card_Defaulter_Prediction[[#This Row],[BILL_AMT1]:[BILL_AMT6]])</f>
        <v>2549</v>
      </c>
      <c r="AF29446" s="14">
        <f>SUM(Credit_Card_Defaulter_Prediction[[#This Row],[PAY_AMT1]:[PAY_AMT6]])</f>
        <v>2159</v>
      </c>
      <c r="AG29446" s="2" t="str">
        <f>IF(Credit_Card_Defaulter_Prediction[[#This Row],[sum bill amt]]=Credit_Card_Defaulter_Prediction[[#This Row],[sum pay amt]],"yes","no")</f>
        <v>no</v>
      </c>
    </row>
    <row r="29447" spans="1:33" x14ac:dyDescent="0.25">
      <c r="A29447" s="2">
        <v>29446</v>
      </c>
      <c r="B29447" s="2">
        <v>100000</v>
      </c>
      <c r="C29447" s="2" t="s">
        <v>31</v>
      </c>
      <c r="D29447" t="s">
        <v>26</v>
      </c>
      <c r="E29447" s="2" t="s">
        <v>29</v>
      </c>
      <c r="F29447" s="2">
        <v>30</v>
      </c>
      <c r="G29447" s="2">
        <v>0</v>
      </c>
      <c r="H29447" s="2">
        <v>0</v>
      </c>
      <c r="I29447" s="2">
        <v>0</v>
      </c>
      <c r="J29447" s="2">
        <v>0</v>
      </c>
      <c r="K29447" s="2">
        <v>0</v>
      </c>
      <c r="L29447" s="2">
        <v>0</v>
      </c>
      <c r="M29447" s="2">
        <v>27869</v>
      </c>
      <c r="N29447" s="2">
        <v>29329</v>
      </c>
      <c r="O29447" s="2">
        <v>30294</v>
      </c>
      <c r="P29447" s="2">
        <v>31734</v>
      </c>
      <c r="Q29447" s="2">
        <v>32323</v>
      </c>
      <c r="R29447" s="2">
        <v>33648</v>
      </c>
      <c r="S29447" s="2">
        <v>3500</v>
      </c>
      <c r="T29447" s="2">
        <v>3000</v>
      </c>
      <c r="U29447" s="2">
        <v>3500</v>
      </c>
      <c r="V29447" s="2">
        <v>1500</v>
      </c>
      <c r="W29447" s="2">
        <v>2000</v>
      </c>
      <c r="X29447" s="2">
        <v>2300</v>
      </c>
      <c r="Y29447" s="2" t="s">
        <v>30</v>
      </c>
      <c r="Z29447" s="14">
        <f>SUM(Credit_Card_Defaulter_Prediction[[#This Row],[BILL_AMT1]:[BILL_AMT6]])</f>
        <v>185197</v>
      </c>
      <c r="AA29447" s="14">
        <f>SUM(Credit_Card_Defaulter_Prediction[[#This Row],[PAY_AMT1]:[PAY_AMT6]])</f>
        <v>15800</v>
      </c>
      <c r="AB29447" s="2" t="str">
        <f>IF(Credit_Card_Defaulter_Prediction[[#This Row],[sum bill amt]]=Credit_Card_Defaulter_Prediction[[#This Row],[sum pay amt]],"yes","no")</f>
        <v>no</v>
      </c>
      <c r="AC29447" s="2"/>
      <c r="AE29447" s="14">
        <f>SUM(Credit_Card_Defaulter_Prediction[[#This Row],[BILL_AMT1]:[BILL_AMT6]])</f>
        <v>185197</v>
      </c>
      <c r="AF29447" s="14">
        <f>SUM(Credit_Card_Defaulter_Prediction[[#This Row],[PAY_AMT1]:[PAY_AMT6]])</f>
        <v>15800</v>
      </c>
      <c r="AG29447" s="2" t="str">
        <f>IF(Credit_Card_Defaulter_Prediction[[#This Row],[sum bill amt]]=Credit_Card_Defaulter_Prediction[[#This Row],[sum pay amt]],"yes","no")</f>
        <v>no</v>
      </c>
    </row>
    <row r="29448" spans="1:33" x14ac:dyDescent="0.25">
      <c r="A29448" s="2">
        <v>29447</v>
      </c>
      <c r="B29448" s="2">
        <v>220000</v>
      </c>
      <c r="C29448" s="2" t="s">
        <v>31</v>
      </c>
      <c r="D29448" t="s">
        <v>26</v>
      </c>
      <c r="E29448" s="2" t="s">
        <v>27</v>
      </c>
      <c r="F29448" s="2">
        <v>30</v>
      </c>
      <c r="G29448" s="2">
        <v>0</v>
      </c>
      <c r="H29448" s="2">
        <v>0</v>
      </c>
      <c r="I29448" s="2">
        <v>0</v>
      </c>
      <c r="J29448" s="2">
        <v>0</v>
      </c>
      <c r="K29448" s="2">
        <v>0</v>
      </c>
      <c r="L29448" s="2">
        <v>2</v>
      </c>
      <c r="M29448" s="2">
        <v>15746</v>
      </c>
      <c r="N29448" s="2">
        <v>17537</v>
      </c>
      <c r="O29448" s="2">
        <v>14856</v>
      </c>
      <c r="P29448" s="2">
        <v>35705</v>
      </c>
      <c r="Q29448" s="2">
        <v>25649</v>
      </c>
      <c r="R29448" s="2">
        <v>5018</v>
      </c>
      <c r="S29448" s="2">
        <v>16780</v>
      </c>
      <c r="T29448" s="2">
        <v>14469</v>
      </c>
      <c r="U29448" s="2">
        <v>35278</v>
      </c>
      <c r="V29448" s="2">
        <v>4647</v>
      </c>
      <c r="W29448" s="2">
        <v>19</v>
      </c>
      <c r="X29448" s="2">
        <v>8438</v>
      </c>
      <c r="Y29448" s="2" t="s">
        <v>30</v>
      </c>
      <c r="Z29448" s="14">
        <f>SUM(Credit_Card_Defaulter_Prediction[[#This Row],[BILL_AMT1]:[BILL_AMT6]])</f>
        <v>114511</v>
      </c>
      <c r="AA29448" s="14">
        <f>SUM(Credit_Card_Defaulter_Prediction[[#This Row],[PAY_AMT1]:[PAY_AMT6]])</f>
        <v>79631</v>
      </c>
      <c r="AB29448" s="2" t="str">
        <f>IF(Credit_Card_Defaulter_Prediction[[#This Row],[sum bill amt]]=Credit_Card_Defaulter_Prediction[[#This Row],[sum pay amt]],"yes","no")</f>
        <v>no</v>
      </c>
      <c r="AC29448" s="2"/>
      <c r="AE29448" s="14">
        <f>SUM(Credit_Card_Defaulter_Prediction[[#This Row],[BILL_AMT1]:[BILL_AMT6]])</f>
        <v>114511</v>
      </c>
      <c r="AF29448" s="14">
        <f>SUM(Credit_Card_Defaulter_Prediction[[#This Row],[PAY_AMT1]:[PAY_AMT6]])</f>
        <v>79631</v>
      </c>
      <c r="AG29448" s="2" t="str">
        <f>IF(Credit_Card_Defaulter_Prediction[[#This Row],[sum bill amt]]=Credit_Card_Defaulter_Prediction[[#This Row],[sum pay amt]],"yes","no")</f>
        <v>no</v>
      </c>
    </row>
    <row r="29449" spans="1:33" x14ac:dyDescent="0.25">
      <c r="A29449" s="2">
        <v>29448</v>
      </c>
      <c r="B29449" s="2">
        <v>50000</v>
      </c>
      <c r="C29449" s="2" t="s">
        <v>31</v>
      </c>
      <c r="D29449" t="s">
        <v>33</v>
      </c>
      <c r="E29449" s="2" t="s">
        <v>29</v>
      </c>
      <c r="F29449" s="2">
        <v>30</v>
      </c>
      <c r="G29449" s="2">
        <v>0</v>
      </c>
      <c r="H29449" s="2">
        <v>0</v>
      </c>
      <c r="I29449" s="2">
        <v>0</v>
      </c>
      <c r="J29449" s="2">
        <v>0</v>
      </c>
      <c r="K29449" s="2">
        <v>-1</v>
      </c>
      <c r="L29449" s="2">
        <v>-1</v>
      </c>
      <c r="M29449" s="2">
        <v>9610</v>
      </c>
      <c r="N29449" s="2">
        <v>9132</v>
      </c>
      <c r="O29449" s="2">
        <v>8681</v>
      </c>
      <c r="P29449" s="2">
        <v>8039</v>
      </c>
      <c r="Q29449" s="2">
        <v>4952</v>
      </c>
      <c r="R29449" s="2">
        <v>390</v>
      </c>
      <c r="S29449" s="2">
        <v>1147</v>
      </c>
      <c r="T29449" s="2">
        <v>1169</v>
      </c>
      <c r="U29449" s="2">
        <v>1000</v>
      </c>
      <c r="V29449" s="2">
        <v>4986</v>
      </c>
      <c r="W29449" s="2">
        <v>390</v>
      </c>
      <c r="X29449" s="2">
        <v>390</v>
      </c>
      <c r="Y29449" s="2" t="s">
        <v>28</v>
      </c>
      <c r="Z29449" s="14">
        <f>SUM(Credit_Card_Defaulter_Prediction[[#This Row],[BILL_AMT1]:[BILL_AMT6]])</f>
        <v>40804</v>
      </c>
      <c r="AA29449" s="14">
        <f>SUM(Credit_Card_Defaulter_Prediction[[#This Row],[PAY_AMT1]:[PAY_AMT6]])</f>
        <v>9082</v>
      </c>
      <c r="AB29449" s="2" t="str">
        <f>IF(Credit_Card_Defaulter_Prediction[[#This Row],[sum bill amt]]=Credit_Card_Defaulter_Prediction[[#This Row],[sum pay amt]],"yes","no")</f>
        <v>no</v>
      </c>
      <c r="AC29449" s="2"/>
      <c r="AE29449" s="14">
        <f>SUM(Credit_Card_Defaulter_Prediction[[#This Row],[BILL_AMT1]:[BILL_AMT6]])</f>
        <v>40804</v>
      </c>
      <c r="AF29449" s="14">
        <f>SUM(Credit_Card_Defaulter_Prediction[[#This Row],[PAY_AMT1]:[PAY_AMT6]])</f>
        <v>9082</v>
      </c>
      <c r="AG29449" s="2" t="str">
        <f>IF(Credit_Card_Defaulter_Prediction[[#This Row],[sum bill amt]]=Credit_Card_Defaulter_Prediction[[#This Row],[sum pay amt]],"yes","no")</f>
        <v>no</v>
      </c>
    </row>
    <row r="29450" spans="1:33" x14ac:dyDescent="0.25">
      <c r="A29450" s="2">
        <v>29449</v>
      </c>
      <c r="B29450" s="2">
        <v>120000</v>
      </c>
      <c r="C29450" s="2" t="s">
        <v>31</v>
      </c>
      <c r="D29450" t="s">
        <v>32</v>
      </c>
      <c r="E29450" s="2" t="s">
        <v>29</v>
      </c>
      <c r="F29450" s="2">
        <v>30</v>
      </c>
      <c r="G29450" s="2">
        <v>-1</v>
      </c>
      <c r="H29450" s="2">
        <v>2</v>
      </c>
      <c r="I29450" s="2">
        <v>2</v>
      </c>
      <c r="J29450" s="2">
        <v>-1</v>
      </c>
      <c r="K29450" s="2">
        <v>-1</v>
      </c>
      <c r="L29450" s="2">
        <v>-1</v>
      </c>
      <c r="M29450" s="2">
        <v>1500</v>
      </c>
      <c r="N29450" s="2">
        <v>3010</v>
      </c>
      <c r="O29450" s="2">
        <v>1700</v>
      </c>
      <c r="P29450" s="2">
        <v>1125</v>
      </c>
      <c r="Q29450" s="2">
        <v>909</v>
      </c>
      <c r="R29450" s="2">
        <v>786</v>
      </c>
      <c r="S29450" s="2">
        <v>1700</v>
      </c>
      <c r="T29450" s="2">
        <v>0</v>
      </c>
      <c r="U29450" s="2">
        <v>1125</v>
      </c>
      <c r="V29450" s="2">
        <v>909</v>
      </c>
      <c r="W29450" s="2">
        <v>786</v>
      </c>
      <c r="X29450" s="2">
        <v>1433</v>
      </c>
      <c r="Y29450" s="2" t="s">
        <v>30</v>
      </c>
      <c r="Z29450" s="14">
        <f>SUM(Credit_Card_Defaulter_Prediction[[#This Row],[BILL_AMT1]:[BILL_AMT6]])</f>
        <v>9030</v>
      </c>
      <c r="AA29450" s="14">
        <f>SUM(Credit_Card_Defaulter_Prediction[[#This Row],[PAY_AMT1]:[PAY_AMT6]])</f>
        <v>5953</v>
      </c>
      <c r="AB29450" s="2" t="str">
        <f>IF(Credit_Card_Defaulter_Prediction[[#This Row],[sum bill amt]]=Credit_Card_Defaulter_Prediction[[#This Row],[sum pay amt]],"yes","no")</f>
        <v>no</v>
      </c>
      <c r="AC29450" s="2"/>
      <c r="AE29450" s="14">
        <f>SUM(Credit_Card_Defaulter_Prediction[[#This Row],[BILL_AMT1]:[BILL_AMT6]])</f>
        <v>9030</v>
      </c>
      <c r="AF29450" s="14">
        <f>SUM(Credit_Card_Defaulter_Prediction[[#This Row],[PAY_AMT1]:[PAY_AMT6]])</f>
        <v>5953</v>
      </c>
      <c r="AG29450" s="2" t="str">
        <f>IF(Credit_Card_Defaulter_Prediction[[#This Row],[sum bill amt]]=Credit_Card_Defaulter_Prediction[[#This Row],[sum pay amt]],"yes","no")</f>
        <v>no</v>
      </c>
    </row>
    <row r="29451" spans="1:33" x14ac:dyDescent="0.25">
      <c r="A29451" s="2">
        <v>29450</v>
      </c>
      <c r="B29451" s="2">
        <v>280000</v>
      </c>
      <c r="C29451" s="2" t="s">
        <v>31</v>
      </c>
      <c r="D29451" t="s">
        <v>32</v>
      </c>
      <c r="E29451" s="2" t="s">
        <v>27</v>
      </c>
      <c r="F29451" s="2">
        <v>31</v>
      </c>
      <c r="G29451" s="2">
        <v>-2</v>
      </c>
      <c r="H29451" s="2">
        <v>-2</v>
      </c>
      <c r="I29451" s="2">
        <v>-2</v>
      </c>
      <c r="J29451" s="2">
        <v>-2</v>
      </c>
      <c r="K29451" s="2">
        <v>-2</v>
      </c>
      <c r="L29451" s="2">
        <v>-2</v>
      </c>
      <c r="M29451" s="2">
        <v>-6</v>
      </c>
      <c r="N29451" s="2">
        <v>-6</v>
      </c>
      <c r="O29451" s="2">
        <v>1345</v>
      </c>
      <c r="P29451" s="2">
        <v>-5</v>
      </c>
      <c r="Q29451" s="2">
        <v>-5</v>
      </c>
      <c r="R29451" s="2">
        <v>985</v>
      </c>
      <c r="S29451" s="2">
        <v>0</v>
      </c>
      <c r="T29451" s="2">
        <v>1351</v>
      </c>
      <c r="U29451" s="2">
        <v>0</v>
      </c>
      <c r="V29451" s="2">
        <v>0</v>
      </c>
      <c r="W29451" s="2">
        <v>990</v>
      </c>
      <c r="X29451" s="2">
        <v>3090</v>
      </c>
      <c r="Y29451" s="2" t="s">
        <v>30</v>
      </c>
      <c r="Z29451" s="14">
        <f>SUM(Credit_Card_Defaulter_Prediction[[#This Row],[BILL_AMT1]:[BILL_AMT6]])</f>
        <v>2308</v>
      </c>
      <c r="AA29451" s="14">
        <f>SUM(Credit_Card_Defaulter_Prediction[[#This Row],[PAY_AMT1]:[PAY_AMT6]])</f>
        <v>5431</v>
      </c>
      <c r="AB29451" s="2" t="str">
        <f>IF(Credit_Card_Defaulter_Prediction[[#This Row],[sum bill amt]]=Credit_Card_Defaulter_Prediction[[#This Row],[sum pay amt]],"yes","no")</f>
        <v>no</v>
      </c>
      <c r="AC29451" s="2"/>
      <c r="AE29451" s="14">
        <f>SUM(Credit_Card_Defaulter_Prediction[[#This Row],[BILL_AMT1]:[BILL_AMT6]])</f>
        <v>2308</v>
      </c>
      <c r="AF29451" s="14">
        <f>SUM(Credit_Card_Defaulter_Prediction[[#This Row],[PAY_AMT1]:[PAY_AMT6]])</f>
        <v>5431</v>
      </c>
      <c r="AG29451" s="2" t="str">
        <f>IF(Credit_Card_Defaulter_Prediction[[#This Row],[sum bill amt]]=Credit_Card_Defaulter_Prediction[[#This Row],[sum pay amt]],"yes","no")</f>
        <v>no</v>
      </c>
    </row>
    <row r="29452" spans="1:33" x14ac:dyDescent="0.25">
      <c r="A29452" s="2">
        <v>29451</v>
      </c>
      <c r="B29452" s="2">
        <v>200000</v>
      </c>
      <c r="C29452" s="2" t="s">
        <v>31</v>
      </c>
      <c r="D29452" t="s">
        <v>32</v>
      </c>
      <c r="E29452" s="2" t="s">
        <v>29</v>
      </c>
      <c r="F29452" s="2">
        <v>30</v>
      </c>
      <c r="G29452" s="2">
        <v>1</v>
      </c>
      <c r="H29452" s="2">
        <v>-1</v>
      </c>
      <c r="I29452" s="2">
        <v>-1</v>
      </c>
      <c r="J29452" s="2">
        <v>-1</v>
      </c>
      <c r="K29452" s="2">
        <v>-1</v>
      </c>
      <c r="L29452" s="2">
        <v>-1</v>
      </c>
      <c r="M29452" s="2">
        <v>0</v>
      </c>
      <c r="N29452" s="2">
        <v>1870</v>
      </c>
      <c r="O29452" s="2">
        <v>1000</v>
      </c>
      <c r="P29452" s="2">
        <v>0</v>
      </c>
      <c r="Q29452" s="2">
        <v>1275</v>
      </c>
      <c r="R29452" s="2">
        <v>543</v>
      </c>
      <c r="S29452" s="2">
        <v>1870</v>
      </c>
      <c r="T29452" s="2">
        <v>1000</v>
      </c>
      <c r="U29452" s="2">
        <v>0</v>
      </c>
      <c r="V29452" s="2">
        <v>1275</v>
      </c>
      <c r="W29452" s="2">
        <v>543</v>
      </c>
      <c r="X29452" s="2">
        <v>0</v>
      </c>
      <c r="Y29452" s="2" t="s">
        <v>30</v>
      </c>
      <c r="Z29452" s="14">
        <f>SUM(Credit_Card_Defaulter_Prediction[[#This Row],[BILL_AMT1]:[BILL_AMT6]])</f>
        <v>4688</v>
      </c>
      <c r="AA29452" s="14">
        <f>SUM(Credit_Card_Defaulter_Prediction[[#This Row],[PAY_AMT1]:[PAY_AMT6]])</f>
        <v>4688</v>
      </c>
      <c r="AB29452" s="2" t="str">
        <f>IF(Credit_Card_Defaulter_Prediction[[#This Row],[sum bill amt]]=Credit_Card_Defaulter_Prediction[[#This Row],[sum pay amt]],"yes","no")</f>
        <v>yes</v>
      </c>
      <c r="AC29452" s="2"/>
      <c r="AE29452" s="14">
        <f>SUM(Credit_Card_Defaulter_Prediction[[#This Row],[BILL_AMT1]:[BILL_AMT6]])</f>
        <v>4688</v>
      </c>
      <c r="AF29452" s="14">
        <f>SUM(Credit_Card_Defaulter_Prediction[[#This Row],[PAY_AMT1]:[PAY_AMT6]])</f>
        <v>4688</v>
      </c>
      <c r="AG29452" s="2" t="str">
        <f>IF(Credit_Card_Defaulter_Prediction[[#This Row],[sum bill amt]]=Credit_Card_Defaulter_Prediction[[#This Row],[sum pay amt]],"yes","no")</f>
        <v>yes</v>
      </c>
    </row>
    <row r="29453" spans="1:33" x14ac:dyDescent="0.25">
      <c r="A29453" s="2">
        <v>29452</v>
      </c>
      <c r="B29453" s="2">
        <v>10000</v>
      </c>
      <c r="C29453" s="2" t="s">
        <v>31</v>
      </c>
      <c r="D29453" t="s">
        <v>26</v>
      </c>
      <c r="E29453" s="2" t="s">
        <v>29</v>
      </c>
      <c r="F29453" s="2">
        <v>29</v>
      </c>
      <c r="G29453" s="2">
        <v>2</v>
      </c>
      <c r="H29453" s="2">
        <v>2</v>
      </c>
      <c r="I29453" s="2">
        <v>0</v>
      </c>
      <c r="J29453" s="2">
        <v>0</v>
      </c>
      <c r="K29453" s="2">
        <v>2</v>
      </c>
      <c r="L29453" s="2">
        <v>2</v>
      </c>
      <c r="M29453" s="2">
        <v>5948</v>
      </c>
      <c r="N29453" s="2">
        <v>5716</v>
      </c>
      <c r="O29453" s="2">
        <v>7132</v>
      </c>
      <c r="P29453" s="2">
        <v>8477</v>
      </c>
      <c r="Q29453" s="2">
        <v>8292</v>
      </c>
      <c r="R29453" s="2">
        <v>9861</v>
      </c>
      <c r="S29453" s="2">
        <v>0</v>
      </c>
      <c r="T29453" s="2">
        <v>1500</v>
      </c>
      <c r="U29453" s="2">
        <v>1500</v>
      </c>
      <c r="V29453" s="2">
        <v>0</v>
      </c>
      <c r="W29453" s="2">
        <v>1604</v>
      </c>
      <c r="X29453" s="2">
        <v>212</v>
      </c>
      <c r="Y29453" s="2" t="s">
        <v>28</v>
      </c>
      <c r="Z29453" s="14">
        <f>SUM(Credit_Card_Defaulter_Prediction[[#This Row],[BILL_AMT1]:[BILL_AMT6]])</f>
        <v>45426</v>
      </c>
      <c r="AA29453" s="14">
        <f>SUM(Credit_Card_Defaulter_Prediction[[#This Row],[PAY_AMT1]:[PAY_AMT6]])</f>
        <v>4816</v>
      </c>
      <c r="AB29453" s="2" t="str">
        <f>IF(Credit_Card_Defaulter_Prediction[[#This Row],[sum bill amt]]=Credit_Card_Defaulter_Prediction[[#This Row],[sum pay amt]],"yes","no")</f>
        <v>no</v>
      </c>
      <c r="AC29453" s="2"/>
      <c r="AE29453" s="14">
        <f>SUM(Credit_Card_Defaulter_Prediction[[#This Row],[BILL_AMT1]:[BILL_AMT6]])</f>
        <v>45426</v>
      </c>
      <c r="AF29453" s="14">
        <f>SUM(Credit_Card_Defaulter_Prediction[[#This Row],[PAY_AMT1]:[PAY_AMT6]])</f>
        <v>4816</v>
      </c>
      <c r="AG29453" s="2" t="str">
        <f>IF(Credit_Card_Defaulter_Prediction[[#This Row],[sum bill amt]]=Credit_Card_Defaulter_Prediction[[#This Row],[sum pay amt]],"yes","no")</f>
        <v>no</v>
      </c>
    </row>
    <row r="29454" spans="1:33" x14ac:dyDescent="0.25">
      <c r="A29454" s="2">
        <v>29453</v>
      </c>
      <c r="B29454" s="2">
        <v>10000</v>
      </c>
      <c r="C29454" s="2" t="s">
        <v>31</v>
      </c>
      <c r="D29454" t="s">
        <v>26</v>
      </c>
      <c r="E29454" s="2" t="s">
        <v>29</v>
      </c>
      <c r="F29454" s="2">
        <v>30</v>
      </c>
      <c r="G29454" s="2">
        <v>0</v>
      </c>
      <c r="H29454" s="2">
        <v>0</v>
      </c>
      <c r="I29454" s="2">
        <v>0</v>
      </c>
      <c r="J29454" s="2">
        <v>0</v>
      </c>
      <c r="K29454" s="2">
        <v>0</v>
      </c>
      <c r="L29454" s="2">
        <v>2</v>
      </c>
      <c r="M29454" s="2">
        <v>8107</v>
      </c>
      <c r="N29454" s="2">
        <v>8724</v>
      </c>
      <c r="O29454" s="2">
        <v>9191</v>
      </c>
      <c r="P29454" s="2">
        <v>9800</v>
      </c>
      <c r="Q29454" s="2">
        <v>10072</v>
      </c>
      <c r="R29454" s="2">
        <v>9766</v>
      </c>
      <c r="S29454" s="2">
        <v>1298</v>
      </c>
      <c r="T29454" s="2">
        <v>1155</v>
      </c>
      <c r="U29454" s="2">
        <v>1154</v>
      </c>
      <c r="V29454" s="2">
        <v>1206</v>
      </c>
      <c r="W29454" s="2">
        <v>0</v>
      </c>
      <c r="X29454" s="2">
        <v>399</v>
      </c>
      <c r="Y29454" s="2" t="s">
        <v>28</v>
      </c>
      <c r="Z29454" s="14">
        <f>SUM(Credit_Card_Defaulter_Prediction[[#This Row],[BILL_AMT1]:[BILL_AMT6]])</f>
        <v>55660</v>
      </c>
      <c r="AA29454" s="14">
        <f>SUM(Credit_Card_Defaulter_Prediction[[#This Row],[PAY_AMT1]:[PAY_AMT6]])</f>
        <v>5212</v>
      </c>
      <c r="AB29454" s="2" t="str">
        <f>IF(Credit_Card_Defaulter_Prediction[[#This Row],[sum bill amt]]=Credit_Card_Defaulter_Prediction[[#This Row],[sum pay amt]],"yes","no")</f>
        <v>no</v>
      </c>
      <c r="AC29454" s="2"/>
      <c r="AE29454" s="14">
        <f>SUM(Credit_Card_Defaulter_Prediction[[#This Row],[BILL_AMT1]:[BILL_AMT6]])</f>
        <v>55660</v>
      </c>
      <c r="AF29454" s="14">
        <f>SUM(Credit_Card_Defaulter_Prediction[[#This Row],[PAY_AMT1]:[PAY_AMT6]])</f>
        <v>5212</v>
      </c>
      <c r="AG29454" s="2" t="str">
        <f>IF(Credit_Card_Defaulter_Prediction[[#This Row],[sum bill amt]]=Credit_Card_Defaulter_Prediction[[#This Row],[sum pay amt]],"yes","no")</f>
        <v>no</v>
      </c>
    </row>
    <row r="29455" spans="1:33" x14ac:dyDescent="0.25">
      <c r="A29455" s="2">
        <v>29454</v>
      </c>
      <c r="B29455" s="2">
        <v>50000</v>
      </c>
      <c r="C29455" s="2" t="s">
        <v>31</v>
      </c>
      <c r="D29455" t="s">
        <v>32</v>
      </c>
      <c r="E29455" s="2" t="s">
        <v>29</v>
      </c>
      <c r="F29455" s="2">
        <v>29</v>
      </c>
      <c r="G29455" s="2">
        <v>0</v>
      </c>
      <c r="H29455" s="2">
        <v>0</v>
      </c>
      <c r="I29455" s="2">
        <v>0</v>
      </c>
      <c r="J29455" s="2">
        <v>2</v>
      </c>
      <c r="K29455" s="2">
        <v>0</v>
      </c>
      <c r="L29455" s="2">
        <v>0</v>
      </c>
      <c r="M29455" s="2">
        <v>5249</v>
      </c>
      <c r="N29455" s="2">
        <v>14427</v>
      </c>
      <c r="O29455" s="2">
        <v>19819</v>
      </c>
      <c r="P29455" s="2">
        <v>18567</v>
      </c>
      <c r="Q29455" s="2">
        <v>23535</v>
      </c>
      <c r="R29455" s="2">
        <v>28620</v>
      </c>
      <c r="S29455" s="2">
        <v>10000</v>
      </c>
      <c r="T29455" s="2">
        <v>6000</v>
      </c>
      <c r="U29455" s="2">
        <v>0</v>
      </c>
      <c r="V29455" s="2">
        <v>5630</v>
      </c>
      <c r="W29455" s="2">
        <v>6000</v>
      </c>
      <c r="X29455" s="2">
        <v>5000</v>
      </c>
      <c r="Y29455" s="2" t="s">
        <v>30</v>
      </c>
      <c r="Z29455" s="14">
        <f>SUM(Credit_Card_Defaulter_Prediction[[#This Row],[BILL_AMT1]:[BILL_AMT6]])</f>
        <v>110217</v>
      </c>
      <c r="AA29455" s="14">
        <f>SUM(Credit_Card_Defaulter_Prediction[[#This Row],[PAY_AMT1]:[PAY_AMT6]])</f>
        <v>32630</v>
      </c>
      <c r="AB29455" s="2" t="str">
        <f>IF(Credit_Card_Defaulter_Prediction[[#This Row],[sum bill amt]]=Credit_Card_Defaulter_Prediction[[#This Row],[sum pay amt]],"yes","no")</f>
        <v>no</v>
      </c>
      <c r="AC29455" s="2"/>
      <c r="AE29455" s="14">
        <f>SUM(Credit_Card_Defaulter_Prediction[[#This Row],[BILL_AMT1]:[BILL_AMT6]])</f>
        <v>110217</v>
      </c>
      <c r="AF29455" s="14">
        <f>SUM(Credit_Card_Defaulter_Prediction[[#This Row],[PAY_AMT1]:[PAY_AMT6]])</f>
        <v>32630</v>
      </c>
      <c r="AG29455" s="2" t="str">
        <f>IF(Credit_Card_Defaulter_Prediction[[#This Row],[sum bill amt]]=Credit_Card_Defaulter_Prediction[[#This Row],[sum pay amt]],"yes","no")</f>
        <v>no</v>
      </c>
    </row>
    <row r="29456" spans="1:33" x14ac:dyDescent="0.25">
      <c r="A29456" s="2">
        <v>29455</v>
      </c>
      <c r="B29456" s="2">
        <v>70000</v>
      </c>
      <c r="C29456" s="2" t="s">
        <v>31</v>
      </c>
      <c r="D29456" t="s">
        <v>32</v>
      </c>
      <c r="E29456" s="2" t="s">
        <v>29</v>
      </c>
      <c r="F29456" s="2">
        <v>30</v>
      </c>
      <c r="G29456" s="2">
        <v>0</v>
      </c>
      <c r="H29456" s="2">
        <v>0</v>
      </c>
      <c r="I29456" s="2">
        <v>0</v>
      </c>
      <c r="J29456" s="2">
        <v>2</v>
      </c>
      <c r="K29456" s="2">
        <v>0</v>
      </c>
      <c r="L29456" s="2">
        <v>0</v>
      </c>
      <c r="M29456" s="2">
        <v>2329</v>
      </c>
      <c r="N29456" s="2">
        <v>55664</v>
      </c>
      <c r="O29456" s="2">
        <v>59529</v>
      </c>
      <c r="P29456" s="2">
        <v>57571</v>
      </c>
      <c r="Q29456" s="2">
        <v>57871</v>
      </c>
      <c r="R29456" s="2">
        <v>60872</v>
      </c>
      <c r="S29456" s="2">
        <v>55000</v>
      </c>
      <c r="T29456" s="2">
        <v>5800</v>
      </c>
      <c r="U29456" s="2">
        <v>0</v>
      </c>
      <c r="V29456" s="2">
        <v>2250</v>
      </c>
      <c r="W29456" s="2">
        <v>4500</v>
      </c>
      <c r="X29456" s="2">
        <v>0</v>
      </c>
      <c r="Y29456" s="2" t="s">
        <v>28</v>
      </c>
      <c r="Z29456" s="14">
        <f>SUM(Credit_Card_Defaulter_Prediction[[#This Row],[BILL_AMT1]:[BILL_AMT6]])</f>
        <v>293836</v>
      </c>
      <c r="AA29456" s="14">
        <f>SUM(Credit_Card_Defaulter_Prediction[[#This Row],[PAY_AMT1]:[PAY_AMT6]])</f>
        <v>67550</v>
      </c>
      <c r="AB29456" s="2" t="str">
        <f>IF(Credit_Card_Defaulter_Prediction[[#This Row],[sum bill amt]]=Credit_Card_Defaulter_Prediction[[#This Row],[sum pay amt]],"yes","no")</f>
        <v>no</v>
      </c>
      <c r="AC29456" s="2"/>
      <c r="AE29456" s="14">
        <f>SUM(Credit_Card_Defaulter_Prediction[[#This Row],[BILL_AMT1]:[BILL_AMT6]])</f>
        <v>293836</v>
      </c>
      <c r="AF29456" s="14">
        <f>SUM(Credit_Card_Defaulter_Prediction[[#This Row],[PAY_AMT1]:[PAY_AMT6]])</f>
        <v>67550</v>
      </c>
      <c r="AG29456" s="2" t="str">
        <f>IF(Credit_Card_Defaulter_Prediction[[#This Row],[sum bill amt]]=Credit_Card_Defaulter_Prediction[[#This Row],[sum pay amt]],"yes","no")</f>
        <v>no</v>
      </c>
    </row>
    <row r="29457" spans="1:33" x14ac:dyDescent="0.25">
      <c r="A29457" s="2">
        <v>29456</v>
      </c>
      <c r="B29457" s="2">
        <v>20000</v>
      </c>
      <c r="C29457" s="2" t="s">
        <v>31</v>
      </c>
      <c r="D29457" t="s">
        <v>26</v>
      </c>
      <c r="E29457" s="2" t="s">
        <v>29</v>
      </c>
      <c r="F29457" s="2">
        <v>30</v>
      </c>
      <c r="G29457" s="2">
        <v>1</v>
      </c>
      <c r="H29457" s="2">
        <v>-2</v>
      </c>
      <c r="I29457" s="2">
        <v>-2</v>
      </c>
      <c r="J29457" s="2">
        <v>-2</v>
      </c>
      <c r="K29457" s="2">
        <v>-2</v>
      </c>
      <c r="L29457" s="2">
        <v>-2</v>
      </c>
      <c r="M29457" s="2">
        <v>-300</v>
      </c>
      <c r="N29457" s="2">
        <v>-690</v>
      </c>
      <c r="O29457" s="2">
        <v>-1080</v>
      </c>
      <c r="P29457" s="2">
        <v>-1470</v>
      </c>
      <c r="Q29457" s="2">
        <v>-1860</v>
      </c>
      <c r="R29457" s="2">
        <v>-2250</v>
      </c>
      <c r="S29457" s="2">
        <v>0</v>
      </c>
      <c r="T29457" s="2">
        <v>0</v>
      </c>
      <c r="U29457" s="2">
        <v>0</v>
      </c>
      <c r="V29457" s="2">
        <v>0</v>
      </c>
      <c r="W29457" s="2">
        <v>0</v>
      </c>
      <c r="X29457" s="2">
        <v>4000</v>
      </c>
      <c r="Y29457" s="2" t="s">
        <v>30</v>
      </c>
      <c r="Z29457" s="14">
        <f>SUM(Credit_Card_Defaulter_Prediction[[#This Row],[BILL_AMT1]:[BILL_AMT6]])</f>
        <v>-7650</v>
      </c>
      <c r="AA29457" s="14">
        <f>SUM(Credit_Card_Defaulter_Prediction[[#This Row],[PAY_AMT1]:[PAY_AMT6]])</f>
        <v>4000</v>
      </c>
      <c r="AB29457" s="2" t="str">
        <f>IF(Credit_Card_Defaulter_Prediction[[#This Row],[sum bill amt]]=Credit_Card_Defaulter_Prediction[[#This Row],[sum pay amt]],"yes","no")</f>
        <v>no</v>
      </c>
      <c r="AC29457" s="2"/>
      <c r="AE29457" s="14">
        <f>SUM(Credit_Card_Defaulter_Prediction[[#This Row],[BILL_AMT1]:[BILL_AMT6]])</f>
        <v>-7650</v>
      </c>
      <c r="AF29457" s="14">
        <f>SUM(Credit_Card_Defaulter_Prediction[[#This Row],[PAY_AMT1]:[PAY_AMT6]])</f>
        <v>4000</v>
      </c>
      <c r="AG29457" s="2" t="str">
        <f>IF(Credit_Card_Defaulter_Prediction[[#This Row],[sum bill amt]]=Credit_Card_Defaulter_Prediction[[#This Row],[sum pay amt]],"yes","no")</f>
        <v>no</v>
      </c>
    </row>
    <row r="29458" spans="1:33" x14ac:dyDescent="0.25">
      <c r="A29458" s="2">
        <v>29457</v>
      </c>
      <c r="B29458" s="2">
        <v>140000</v>
      </c>
      <c r="C29458" s="2" t="s">
        <v>31</v>
      </c>
      <c r="D29458" t="s">
        <v>32</v>
      </c>
      <c r="E29458" s="2" t="s">
        <v>29</v>
      </c>
      <c r="F29458" s="2">
        <v>30</v>
      </c>
      <c r="G29458" s="2">
        <v>0</v>
      </c>
      <c r="H29458" s="2">
        <v>0</v>
      </c>
      <c r="I29458" s="2">
        <v>2</v>
      </c>
      <c r="J29458" s="2">
        <v>0</v>
      </c>
      <c r="K29458" s="2">
        <v>0</v>
      </c>
      <c r="L29458" s="2">
        <v>-2</v>
      </c>
      <c r="M29458" s="2">
        <v>90313</v>
      </c>
      <c r="N29458" s="2">
        <v>103560</v>
      </c>
      <c r="O29458" s="2">
        <v>78842</v>
      </c>
      <c r="P29458" s="2">
        <v>67003</v>
      </c>
      <c r="Q29458" s="2">
        <v>0</v>
      </c>
      <c r="R29458" s="2">
        <v>0</v>
      </c>
      <c r="S29458" s="2">
        <v>15037</v>
      </c>
      <c r="T29458" s="2">
        <v>5</v>
      </c>
      <c r="U29458" s="2">
        <v>2007</v>
      </c>
      <c r="V29458" s="2">
        <v>0</v>
      </c>
      <c r="W29458" s="2">
        <v>0</v>
      </c>
      <c r="X29458" s="2">
        <v>0</v>
      </c>
      <c r="Y29458" s="2" t="s">
        <v>30</v>
      </c>
      <c r="Z29458" s="14">
        <f>SUM(Credit_Card_Defaulter_Prediction[[#This Row],[BILL_AMT1]:[BILL_AMT6]])</f>
        <v>339718</v>
      </c>
      <c r="AA29458" s="14">
        <f>SUM(Credit_Card_Defaulter_Prediction[[#This Row],[PAY_AMT1]:[PAY_AMT6]])</f>
        <v>17049</v>
      </c>
      <c r="AB29458" s="2" t="str">
        <f>IF(Credit_Card_Defaulter_Prediction[[#This Row],[sum bill amt]]=Credit_Card_Defaulter_Prediction[[#This Row],[sum pay amt]],"yes","no")</f>
        <v>no</v>
      </c>
      <c r="AC29458" s="2"/>
      <c r="AE29458" s="14">
        <f>SUM(Credit_Card_Defaulter_Prediction[[#This Row],[BILL_AMT1]:[BILL_AMT6]])</f>
        <v>339718</v>
      </c>
      <c r="AF29458" s="14">
        <f>SUM(Credit_Card_Defaulter_Prediction[[#This Row],[PAY_AMT1]:[PAY_AMT6]])</f>
        <v>17049</v>
      </c>
      <c r="AG29458" s="2" t="str">
        <f>IF(Credit_Card_Defaulter_Prediction[[#This Row],[sum bill amt]]=Credit_Card_Defaulter_Prediction[[#This Row],[sum pay amt]],"yes","no")</f>
        <v>no</v>
      </c>
    </row>
    <row r="29459" spans="1:33" x14ac:dyDescent="0.25">
      <c r="A29459" s="2">
        <v>29458</v>
      </c>
      <c r="B29459" s="2">
        <v>200000</v>
      </c>
      <c r="C29459" s="2" t="s">
        <v>31</v>
      </c>
      <c r="D29459" t="s">
        <v>36</v>
      </c>
      <c r="E29459" s="2" t="s">
        <v>27</v>
      </c>
      <c r="F29459" s="2">
        <v>46</v>
      </c>
      <c r="G29459" s="2">
        <v>0</v>
      </c>
      <c r="H29459" s="2">
        <v>0</v>
      </c>
      <c r="I29459" s="2">
        <v>0</v>
      </c>
      <c r="J29459" s="2">
        <v>0</v>
      </c>
      <c r="K29459" s="2">
        <v>0</v>
      </c>
      <c r="L29459" s="2">
        <v>0</v>
      </c>
      <c r="M29459" s="2">
        <v>103138</v>
      </c>
      <c r="N29459" s="2">
        <v>94638</v>
      </c>
      <c r="O29459" s="2">
        <v>88227</v>
      </c>
      <c r="P29459" s="2">
        <v>82087</v>
      </c>
      <c r="Q29459" s="2">
        <v>75285</v>
      </c>
      <c r="R29459" s="2">
        <v>78872</v>
      </c>
      <c r="S29459" s="2">
        <v>3929</v>
      </c>
      <c r="T29459" s="2">
        <v>4000</v>
      </c>
      <c r="U29459" s="2">
        <v>4000</v>
      </c>
      <c r="V29459" s="2">
        <v>3000</v>
      </c>
      <c r="W29459" s="2">
        <v>13000</v>
      </c>
      <c r="X29459" s="2">
        <v>13000</v>
      </c>
      <c r="Y29459" s="2" t="s">
        <v>30</v>
      </c>
      <c r="Z29459" s="14">
        <f>SUM(Credit_Card_Defaulter_Prediction[[#This Row],[BILL_AMT1]:[BILL_AMT6]])</f>
        <v>522247</v>
      </c>
      <c r="AA29459" s="14">
        <f>SUM(Credit_Card_Defaulter_Prediction[[#This Row],[PAY_AMT1]:[PAY_AMT6]])</f>
        <v>40929</v>
      </c>
      <c r="AB29459" s="2" t="str">
        <f>IF(Credit_Card_Defaulter_Prediction[[#This Row],[sum bill amt]]=Credit_Card_Defaulter_Prediction[[#This Row],[sum pay amt]],"yes","no")</f>
        <v>no</v>
      </c>
      <c r="AC29459" s="2"/>
      <c r="AE29459" s="14">
        <f>SUM(Credit_Card_Defaulter_Prediction[[#This Row],[BILL_AMT1]:[BILL_AMT6]])</f>
        <v>522247</v>
      </c>
      <c r="AF29459" s="14">
        <f>SUM(Credit_Card_Defaulter_Prediction[[#This Row],[PAY_AMT1]:[PAY_AMT6]])</f>
        <v>40929</v>
      </c>
      <c r="AG29459" s="2" t="str">
        <f>IF(Credit_Card_Defaulter_Prediction[[#This Row],[sum bill amt]]=Credit_Card_Defaulter_Prediction[[#This Row],[sum pay amt]],"yes","no")</f>
        <v>no</v>
      </c>
    </row>
    <row r="29460" spans="1:33" x14ac:dyDescent="0.25">
      <c r="A29460" s="2">
        <v>29459</v>
      </c>
      <c r="B29460" s="2">
        <v>280000</v>
      </c>
      <c r="C29460" s="2" t="s">
        <v>31</v>
      </c>
      <c r="D29460" t="s">
        <v>26</v>
      </c>
      <c r="E29460" s="2" t="s">
        <v>29</v>
      </c>
      <c r="F29460" s="2">
        <v>42</v>
      </c>
      <c r="G29460" s="2">
        <v>-1</v>
      </c>
      <c r="H29460" s="2">
        <v>0</v>
      </c>
      <c r="I29460" s="2">
        <v>-1</v>
      </c>
      <c r="J29460" s="2">
        <v>0</v>
      </c>
      <c r="K29460" s="2">
        <v>0</v>
      </c>
      <c r="L29460" s="2">
        <v>0</v>
      </c>
      <c r="M29460" s="2">
        <v>22821</v>
      </c>
      <c r="N29460" s="2">
        <v>23169</v>
      </c>
      <c r="O29460" s="2">
        <v>82073</v>
      </c>
      <c r="P29460" s="2">
        <v>61638</v>
      </c>
      <c r="Q29460" s="2">
        <v>44868</v>
      </c>
      <c r="R29460" s="2">
        <v>29804</v>
      </c>
      <c r="S29460" s="2">
        <v>1118</v>
      </c>
      <c r="T29460" s="2">
        <v>82267</v>
      </c>
      <c r="U29460" s="2">
        <v>1528</v>
      </c>
      <c r="V29460" s="2">
        <v>997</v>
      </c>
      <c r="W29460" s="2">
        <v>1049</v>
      </c>
      <c r="X29460" s="2">
        <v>13004</v>
      </c>
      <c r="Y29460" s="2" t="s">
        <v>30</v>
      </c>
      <c r="Z29460" s="14">
        <f>SUM(Credit_Card_Defaulter_Prediction[[#This Row],[BILL_AMT1]:[BILL_AMT6]])</f>
        <v>264373</v>
      </c>
      <c r="AA29460" s="14">
        <f>SUM(Credit_Card_Defaulter_Prediction[[#This Row],[PAY_AMT1]:[PAY_AMT6]])</f>
        <v>99963</v>
      </c>
      <c r="AB29460" s="2" t="str">
        <f>IF(Credit_Card_Defaulter_Prediction[[#This Row],[sum bill amt]]=Credit_Card_Defaulter_Prediction[[#This Row],[sum pay amt]],"yes","no")</f>
        <v>no</v>
      </c>
      <c r="AC29460" s="2"/>
      <c r="AE29460" s="14">
        <f>SUM(Credit_Card_Defaulter_Prediction[[#This Row],[BILL_AMT1]:[BILL_AMT6]])</f>
        <v>264373</v>
      </c>
      <c r="AF29460" s="14">
        <f>SUM(Credit_Card_Defaulter_Prediction[[#This Row],[PAY_AMT1]:[PAY_AMT6]])</f>
        <v>99963</v>
      </c>
      <c r="AG29460" s="2" t="str">
        <f>IF(Credit_Card_Defaulter_Prediction[[#This Row],[sum bill amt]]=Credit_Card_Defaulter_Prediction[[#This Row],[sum pay amt]],"yes","no")</f>
        <v>no</v>
      </c>
    </row>
    <row r="29461" spans="1:33" x14ac:dyDescent="0.25">
      <c r="A29461" s="2">
        <v>29460</v>
      </c>
      <c r="B29461" s="2">
        <v>70000</v>
      </c>
      <c r="C29461" s="2" t="s">
        <v>31</v>
      </c>
      <c r="D29461" t="s">
        <v>32</v>
      </c>
      <c r="E29461" s="2" t="s">
        <v>29</v>
      </c>
      <c r="F29461" s="2">
        <v>45</v>
      </c>
      <c r="G29461" s="2">
        <v>1</v>
      </c>
      <c r="H29461" s="2">
        <v>2</v>
      </c>
      <c r="I29461" s="2">
        <v>0</v>
      </c>
      <c r="J29461" s="2">
        <v>0</v>
      </c>
      <c r="K29461" s="2">
        <v>0</v>
      </c>
      <c r="L29461" s="2">
        <v>0</v>
      </c>
      <c r="M29461" s="2">
        <v>73958</v>
      </c>
      <c r="N29461" s="2">
        <v>72097</v>
      </c>
      <c r="O29461" s="2">
        <v>46445</v>
      </c>
      <c r="P29461" s="2">
        <v>46759</v>
      </c>
      <c r="Q29461" s="2">
        <v>21265</v>
      </c>
      <c r="R29461" s="2">
        <v>14379</v>
      </c>
      <c r="S29461" s="2">
        <v>67</v>
      </c>
      <c r="T29461" s="2">
        <v>3006</v>
      </c>
      <c r="U29461" s="2">
        <v>4659</v>
      </c>
      <c r="V29461" s="2">
        <v>1000</v>
      </c>
      <c r="W29461" s="2">
        <v>1000</v>
      </c>
      <c r="X29461" s="2">
        <v>0</v>
      </c>
      <c r="Y29461" s="2" t="s">
        <v>30</v>
      </c>
      <c r="Z29461" s="14">
        <f>SUM(Credit_Card_Defaulter_Prediction[[#This Row],[BILL_AMT1]:[BILL_AMT6]])</f>
        <v>274903</v>
      </c>
      <c r="AA29461" s="14">
        <f>SUM(Credit_Card_Defaulter_Prediction[[#This Row],[PAY_AMT1]:[PAY_AMT6]])</f>
        <v>9732</v>
      </c>
      <c r="AB29461" s="2" t="str">
        <f>IF(Credit_Card_Defaulter_Prediction[[#This Row],[sum bill amt]]=Credit_Card_Defaulter_Prediction[[#This Row],[sum pay amt]],"yes","no")</f>
        <v>no</v>
      </c>
      <c r="AC29461" s="2"/>
      <c r="AE29461" s="14">
        <f>SUM(Credit_Card_Defaulter_Prediction[[#This Row],[BILL_AMT1]:[BILL_AMT6]])</f>
        <v>274903</v>
      </c>
      <c r="AF29461" s="14">
        <f>SUM(Credit_Card_Defaulter_Prediction[[#This Row],[PAY_AMT1]:[PAY_AMT6]])</f>
        <v>9732</v>
      </c>
      <c r="AG29461" s="2" t="str">
        <f>IF(Credit_Card_Defaulter_Prediction[[#This Row],[sum bill amt]]=Credit_Card_Defaulter_Prediction[[#This Row],[sum pay amt]],"yes","no")</f>
        <v>no</v>
      </c>
    </row>
    <row r="29462" spans="1:33" x14ac:dyDescent="0.25">
      <c r="A29462" s="2">
        <v>29461</v>
      </c>
      <c r="B29462" s="2">
        <v>210000</v>
      </c>
      <c r="C29462" s="2" t="s">
        <v>31</v>
      </c>
      <c r="D29462" t="s">
        <v>26</v>
      </c>
      <c r="E29462" s="2" t="s">
        <v>29</v>
      </c>
      <c r="F29462" s="2">
        <v>26</v>
      </c>
      <c r="G29462" s="2">
        <v>0</v>
      </c>
      <c r="H29462" s="2">
        <v>0</v>
      </c>
      <c r="I29462" s="2">
        <v>-2</v>
      </c>
      <c r="J29462" s="2">
        <v>-2</v>
      </c>
      <c r="K29462" s="2">
        <v>-1</v>
      </c>
      <c r="L29462" s="2">
        <v>2</v>
      </c>
      <c r="M29462" s="2">
        <v>9358</v>
      </c>
      <c r="N29462" s="2">
        <v>-27</v>
      </c>
      <c r="O29462" s="2">
        <v>-27</v>
      </c>
      <c r="P29462" s="2">
        <v>-27</v>
      </c>
      <c r="Q29462" s="2">
        <v>3073</v>
      </c>
      <c r="R29462" s="2">
        <v>2878</v>
      </c>
      <c r="S29462" s="2">
        <v>0</v>
      </c>
      <c r="T29462" s="2">
        <v>0</v>
      </c>
      <c r="U29462" s="2">
        <v>0</v>
      </c>
      <c r="V29462" s="2">
        <v>3100</v>
      </c>
      <c r="W29462" s="2">
        <v>0</v>
      </c>
      <c r="X29462" s="2">
        <v>2003</v>
      </c>
      <c r="Y29462" s="2" t="s">
        <v>30</v>
      </c>
      <c r="Z29462" s="14">
        <f>SUM(Credit_Card_Defaulter_Prediction[[#This Row],[BILL_AMT1]:[BILL_AMT6]])</f>
        <v>15228</v>
      </c>
      <c r="AA29462" s="14">
        <f>SUM(Credit_Card_Defaulter_Prediction[[#This Row],[PAY_AMT1]:[PAY_AMT6]])</f>
        <v>5103</v>
      </c>
      <c r="AB29462" s="2" t="str">
        <f>IF(Credit_Card_Defaulter_Prediction[[#This Row],[sum bill amt]]=Credit_Card_Defaulter_Prediction[[#This Row],[sum pay amt]],"yes","no")</f>
        <v>no</v>
      </c>
      <c r="AC29462" s="2"/>
      <c r="AE29462" s="14">
        <f>SUM(Credit_Card_Defaulter_Prediction[[#This Row],[BILL_AMT1]:[BILL_AMT6]])</f>
        <v>15228</v>
      </c>
      <c r="AF29462" s="14">
        <f>SUM(Credit_Card_Defaulter_Prediction[[#This Row],[PAY_AMT1]:[PAY_AMT6]])</f>
        <v>5103</v>
      </c>
      <c r="AG29462" s="2" t="str">
        <f>IF(Credit_Card_Defaulter_Prediction[[#This Row],[sum bill amt]]=Credit_Card_Defaulter_Prediction[[#This Row],[sum pay amt]],"yes","no")</f>
        <v>no</v>
      </c>
    </row>
    <row r="29463" spans="1:33" x14ac:dyDescent="0.25">
      <c r="A29463" s="2">
        <v>29462</v>
      </c>
      <c r="B29463" s="2">
        <v>50000</v>
      </c>
      <c r="C29463" s="2" t="s">
        <v>31</v>
      </c>
      <c r="D29463" t="s">
        <v>35</v>
      </c>
      <c r="E29463" s="2" t="s">
        <v>29</v>
      </c>
      <c r="F29463" s="2">
        <v>27</v>
      </c>
      <c r="G29463" s="2">
        <v>0</v>
      </c>
      <c r="H29463" s="2">
        <v>0</v>
      </c>
      <c r="I29463" s="2">
        <v>0</v>
      </c>
      <c r="J29463" s="2">
        <v>0</v>
      </c>
      <c r="K29463" s="2">
        <v>0</v>
      </c>
      <c r="L29463" s="2">
        <v>-2</v>
      </c>
      <c r="M29463" s="2">
        <v>47830</v>
      </c>
      <c r="N29463" s="2">
        <v>47863</v>
      </c>
      <c r="O29463" s="2">
        <v>34725</v>
      </c>
      <c r="P29463" s="2">
        <v>15735</v>
      </c>
      <c r="Q29463" s="2">
        <v>0</v>
      </c>
      <c r="R29463" s="2">
        <v>0</v>
      </c>
      <c r="S29463" s="2">
        <v>6143</v>
      </c>
      <c r="T29463" s="2">
        <v>2354</v>
      </c>
      <c r="U29463" s="2">
        <v>4147</v>
      </c>
      <c r="V29463" s="2">
        <v>0</v>
      </c>
      <c r="W29463" s="2">
        <v>0</v>
      </c>
      <c r="X29463" s="2">
        <v>0</v>
      </c>
      <c r="Y29463" s="2" t="s">
        <v>30</v>
      </c>
      <c r="Z29463" s="14">
        <f>SUM(Credit_Card_Defaulter_Prediction[[#This Row],[BILL_AMT1]:[BILL_AMT6]])</f>
        <v>146153</v>
      </c>
      <c r="AA29463" s="14">
        <f>SUM(Credit_Card_Defaulter_Prediction[[#This Row],[PAY_AMT1]:[PAY_AMT6]])</f>
        <v>12644</v>
      </c>
      <c r="AB29463" s="2" t="str">
        <f>IF(Credit_Card_Defaulter_Prediction[[#This Row],[sum bill amt]]=Credit_Card_Defaulter_Prediction[[#This Row],[sum pay amt]],"yes","no")</f>
        <v>no</v>
      </c>
      <c r="AC29463" s="2"/>
      <c r="AE29463" s="14">
        <f>SUM(Credit_Card_Defaulter_Prediction[[#This Row],[BILL_AMT1]:[BILL_AMT6]])</f>
        <v>146153</v>
      </c>
      <c r="AF29463" s="14">
        <f>SUM(Credit_Card_Defaulter_Prediction[[#This Row],[PAY_AMT1]:[PAY_AMT6]])</f>
        <v>12644</v>
      </c>
      <c r="AG29463" s="2" t="str">
        <f>IF(Credit_Card_Defaulter_Prediction[[#This Row],[sum bill amt]]=Credit_Card_Defaulter_Prediction[[#This Row],[sum pay amt]],"yes","no")</f>
        <v>no</v>
      </c>
    </row>
    <row r="29464" spans="1:33" x14ac:dyDescent="0.25">
      <c r="A29464" s="2">
        <v>29463</v>
      </c>
      <c r="B29464" s="2">
        <v>150000</v>
      </c>
      <c r="C29464" s="2" t="s">
        <v>31</v>
      </c>
      <c r="D29464" t="s">
        <v>32</v>
      </c>
      <c r="E29464" s="2" t="s">
        <v>29</v>
      </c>
      <c r="F29464" s="2">
        <v>27</v>
      </c>
      <c r="G29464" s="2">
        <v>0</v>
      </c>
      <c r="H29464" s="2">
        <v>0</v>
      </c>
      <c r="I29464" s="2">
        <v>0</v>
      </c>
      <c r="J29464" s="2">
        <v>0</v>
      </c>
      <c r="K29464" s="2">
        <v>0</v>
      </c>
      <c r="L29464" s="2">
        <v>0</v>
      </c>
      <c r="M29464" s="2">
        <v>85500</v>
      </c>
      <c r="N29464" s="2">
        <v>86009</v>
      </c>
      <c r="O29464" s="2">
        <v>86108</v>
      </c>
      <c r="P29464" s="2">
        <v>89006</v>
      </c>
      <c r="Q29464" s="2">
        <v>89775</v>
      </c>
      <c r="R29464" s="2">
        <v>87725</v>
      </c>
      <c r="S29464" s="2">
        <v>3956</v>
      </c>
      <c r="T29464" s="2">
        <v>4031</v>
      </c>
      <c r="U29464" s="2">
        <v>10006</v>
      </c>
      <c r="V29464" s="2">
        <v>3266</v>
      </c>
      <c r="W29464" s="2">
        <v>4040</v>
      </c>
      <c r="X29464" s="2">
        <v>1698</v>
      </c>
      <c r="Y29464" s="2" t="s">
        <v>30</v>
      </c>
      <c r="Z29464" s="14">
        <f>SUM(Credit_Card_Defaulter_Prediction[[#This Row],[BILL_AMT1]:[BILL_AMT6]])</f>
        <v>524123</v>
      </c>
      <c r="AA29464" s="14">
        <f>SUM(Credit_Card_Defaulter_Prediction[[#This Row],[PAY_AMT1]:[PAY_AMT6]])</f>
        <v>26997</v>
      </c>
      <c r="AB29464" s="2" t="str">
        <f>IF(Credit_Card_Defaulter_Prediction[[#This Row],[sum bill amt]]=Credit_Card_Defaulter_Prediction[[#This Row],[sum pay amt]],"yes","no")</f>
        <v>no</v>
      </c>
      <c r="AC29464" s="2"/>
      <c r="AE29464" s="14">
        <f>SUM(Credit_Card_Defaulter_Prediction[[#This Row],[BILL_AMT1]:[BILL_AMT6]])</f>
        <v>524123</v>
      </c>
      <c r="AF29464" s="14">
        <f>SUM(Credit_Card_Defaulter_Prediction[[#This Row],[PAY_AMT1]:[PAY_AMT6]])</f>
        <v>26997</v>
      </c>
      <c r="AG29464" s="2" t="str">
        <f>IF(Credit_Card_Defaulter_Prediction[[#This Row],[sum bill amt]]=Credit_Card_Defaulter_Prediction[[#This Row],[sum pay amt]],"yes","no")</f>
        <v>no</v>
      </c>
    </row>
    <row r="29465" spans="1:33" x14ac:dyDescent="0.25">
      <c r="A29465" s="2">
        <v>29464</v>
      </c>
      <c r="B29465" s="2">
        <v>120000</v>
      </c>
      <c r="C29465" s="2" t="s">
        <v>31</v>
      </c>
      <c r="D29465" t="s">
        <v>26</v>
      </c>
      <c r="E29465" s="2" t="s">
        <v>29</v>
      </c>
      <c r="F29465" s="2">
        <v>28</v>
      </c>
      <c r="G29465" s="2">
        <v>0</v>
      </c>
      <c r="H29465" s="2">
        <v>0</v>
      </c>
      <c r="I29465" s="2">
        <v>0</v>
      </c>
      <c r="J29465" s="2">
        <v>0</v>
      </c>
      <c r="K29465" s="2">
        <v>0</v>
      </c>
      <c r="L29465" s="2">
        <v>0</v>
      </c>
      <c r="M29465" s="2">
        <v>8022</v>
      </c>
      <c r="N29465" s="2">
        <v>9493</v>
      </c>
      <c r="O29465" s="2">
        <v>11612</v>
      </c>
      <c r="P29465" s="2">
        <v>12438</v>
      </c>
      <c r="Q29465" s="2">
        <v>13099</v>
      </c>
      <c r="R29465" s="2">
        <v>15926</v>
      </c>
      <c r="S29465" s="2">
        <v>2000</v>
      </c>
      <c r="T29465" s="2">
        <v>3000</v>
      </c>
      <c r="U29465" s="2">
        <v>3000</v>
      </c>
      <c r="V29465" s="2">
        <v>3000</v>
      </c>
      <c r="W29465" s="2">
        <v>3000</v>
      </c>
      <c r="X29465" s="2">
        <v>3000</v>
      </c>
      <c r="Y29465" s="2" t="s">
        <v>30</v>
      </c>
      <c r="Z29465" s="14">
        <f>SUM(Credit_Card_Defaulter_Prediction[[#This Row],[BILL_AMT1]:[BILL_AMT6]])</f>
        <v>70590</v>
      </c>
      <c r="AA29465" s="14">
        <f>SUM(Credit_Card_Defaulter_Prediction[[#This Row],[PAY_AMT1]:[PAY_AMT6]])</f>
        <v>17000</v>
      </c>
      <c r="AB29465" s="2" t="str">
        <f>IF(Credit_Card_Defaulter_Prediction[[#This Row],[sum bill amt]]=Credit_Card_Defaulter_Prediction[[#This Row],[sum pay amt]],"yes","no")</f>
        <v>no</v>
      </c>
      <c r="AC29465" s="2"/>
      <c r="AE29465" s="14">
        <f>SUM(Credit_Card_Defaulter_Prediction[[#This Row],[BILL_AMT1]:[BILL_AMT6]])</f>
        <v>70590</v>
      </c>
      <c r="AF29465" s="14">
        <f>SUM(Credit_Card_Defaulter_Prediction[[#This Row],[PAY_AMT1]:[PAY_AMT6]])</f>
        <v>17000</v>
      </c>
      <c r="AG29465" s="2" t="str">
        <f>IF(Credit_Card_Defaulter_Prediction[[#This Row],[sum bill amt]]=Credit_Card_Defaulter_Prediction[[#This Row],[sum pay amt]],"yes","no")</f>
        <v>no</v>
      </c>
    </row>
    <row r="29466" spans="1:33" x14ac:dyDescent="0.25">
      <c r="A29466" s="2">
        <v>29465</v>
      </c>
      <c r="B29466" s="2">
        <v>200000</v>
      </c>
      <c r="C29466" s="2" t="s">
        <v>31</v>
      </c>
      <c r="D29466" t="s">
        <v>32</v>
      </c>
      <c r="E29466" s="2" t="s">
        <v>27</v>
      </c>
      <c r="F29466" s="2">
        <v>28</v>
      </c>
      <c r="G29466" s="2">
        <v>-1</v>
      </c>
      <c r="H29466" s="2">
        <v>-1</v>
      </c>
      <c r="I29466" s="2">
        <v>-1</v>
      </c>
      <c r="J29466" s="2">
        <v>-1</v>
      </c>
      <c r="K29466" s="2">
        <v>-1</v>
      </c>
      <c r="L29466" s="2">
        <v>-1</v>
      </c>
      <c r="M29466" s="2">
        <v>1867</v>
      </c>
      <c r="N29466" s="2">
        <v>994</v>
      </c>
      <c r="O29466" s="2">
        <v>2058</v>
      </c>
      <c r="P29466" s="2">
        <v>1546</v>
      </c>
      <c r="Q29466" s="2">
        <v>2215</v>
      </c>
      <c r="R29466" s="2">
        <v>1828</v>
      </c>
      <c r="S29466" s="2">
        <v>997</v>
      </c>
      <c r="T29466" s="2">
        <v>2064</v>
      </c>
      <c r="U29466" s="2">
        <v>1550</v>
      </c>
      <c r="V29466" s="2">
        <v>2229</v>
      </c>
      <c r="W29466" s="2">
        <v>1833</v>
      </c>
      <c r="X29466" s="2">
        <v>808</v>
      </c>
      <c r="Y29466" s="2" t="s">
        <v>28</v>
      </c>
      <c r="Z29466" s="14">
        <f>SUM(Credit_Card_Defaulter_Prediction[[#This Row],[BILL_AMT1]:[BILL_AMT6]])</f>
        <v>10508</v>
      </c>
      <c r="AA29466" s="14">
        <f>SUM(Credit_Card_Defaulter_Prediction[[#This Row],[PAY_AMT1]:[PAY_AMT6]])</f>
        <v>9481</v>
      </c>
      <c r="AB29466" s="2" t="str">
        <f>IF(Credit_Card_Defaulter_Prediction[[#This Row],[sum bill amt]]=Credit_Card_Defaulter_Prediction[[#This Row],[sum pay amt]],"yes","no")</f>
        <v>no</v>
      </c>
      <c r="AC29466" s="2"/>
      <c r="AE29466" s="14">
        <f>SUM(Credit_Card_Defaulter_Prediction[[#This Row],[BILL_AMT1]:[BILL_AMT6]])</f>
        <v>10508</v>
      </c>
      <c r="AF29466" s="14">
        <f>SUM(Credit_Card_Defaulter_Prediction[[#This Row],[PAY_AMT1]:[PAY_AMT6]])</f>
        <v>9481</v>
      </c>
      <c r="AG29466" s="2" t="str">
        <f>IF(Credit_Card_Defaulter_Prediction[[#This Row],[sum bill amt]]=Credit_Card_Defaulter_Prediction[[#This Row],[sum pay amt]],"yes","no")</f>
        <v>no</v>
      </c>
    </row>
    <row r="29467" spans="1:33" x14ac:dyDescent="0.25">
      <c r="A29467" s="2">
        <v>29466</v>
      </c>
      <c r="B29467" s="2">
        <v>420000</v>
      </c>
      <c r="C29467" s="2" t="s">
        <v>31</v>
      </c>
      <c r="D29467" t="s">
        <v>32</v>
      </c>
      <c r="E29467" s="2" t="s">
        <v>29</v>
      </c>
      <c r="F29467" s="2">
        <v>31</v>
      </c>
      <c r="G29467" s="2">
        <v>-1</v>
      </c>
      <c r="H29467" s="2">
        <v>0</v>
      </c>
      <c r="I29467" s="2">
        <v>0</v>
      </c>
      <c r="J29467" s="2">
        <v>0</v>
      </c>
      <c r="K29467" s="2">
        <v>-1</v>
      </c>
      <c r="L29467" s="2">
        <v>-1</v>
      </c>
      <c r="M29467" s="2">
        <v>31065</v>
      </c>
      <c r="N29467" s="2">
        <v>25918</v>
      </c>
      <c r="O29467" s="2">
        <v>20899</v>
      </c>
      <c r="P29467" s="2">
        <v>14966</v>
      </c>
      <c r="Q29467" s="2">
        <v>5676</v>
      </c>
      <c r="R29467" s="2">
        <v>134038</v>
      </c>
      <c r="S29467" s="2">
        <v>2004</v>
      </c>
      <c r="T29467" s="2">
        <v>3000</v>
      </c>
      <c r="U29467" s="2">
        <v>1041</v>
      </c>
      <c r="V29467" s="2">
        <v>5676</v>
      </c>
      <c r="W29467" s="2">
        <v>135687</v>
      </c>
      <c r="X29467" s="2">
        <v>4192</v>
      </c>
      <c r="Y29467" s="2" t="s">
        <v>30</v>
      </c>
      <c r="Z29467" s="14">
        <f>SUM(Credit_Card_Defaulter_Prediction[[#This Row],[BILL_AMT1]:[BILL_AMT6]])</f>
        <v>232562</v>
      </c>
      <c r="AA29467" s="14">
        <f>SUM(Credit_Card_Defaulter_Prediction[[#This Row],[PAY_AMT1]:[PAY_AMT6]])</f>
        <v>151600</v>
      </c>
      <c r="AB29467" s="2" t="str">
        <f>IF(Credit_Card_Defaulter_Prediction[[#This Row],[sum bill amt]]=Credit_Card_Defaulter_Prediction[[#This Row],[sum pay amt]],"yes","no")</f>
        <v>no</v>
      </c>
      <c r="AC29467" s="2"/>
      <c r="AE29467" s="14">
        <f>SUM(Credit_Card_Defaulter_Prediction[[#This Row],[BILL_AMT1]:[BILL_AMT6]])</f>
        <v>232562</v>
      </c>
      <c r="AF29467" s="14">
        <f>SUM(Credit_Card_Defaulter_Prediction[[#This Row],[PAY_AMT1]:[PAY_AMT6]])</f>
        <v>151600</v>
      </c>
      <c r="AG29467" s="2" t="str">
        <f>IF(Credit_Card_Defaulter_Prediction[[#This Row],[sum bill amt]]=Credit_Card_Defaulter_Prediction[[#This Row],[sum pay amt]],"yes","no")</f>
        <v>no</v>
      </c>
    </row>
    <row r="29468" spans="1:33" x14ac:dyDescent="0.25">
      <c r="A29468" s="2">
        <v>29467</v>
      </c>
      <c r="B29468" s="2">
        <v>50000</v>
      </c>
      <c r="C29468" s="2" t="s">
        <v>31</v>
      </c>
      <c r="D29468" t="s">
        <v>32</v>
      </c>
      <c r="E29468" s="2" t="s">
        <v>29</v>
      </c>
      <c r="F29468" s="2">
        <v>29</v>
      </c>
      <c r="G29468" s="2">
        <v>1</v>
      </c>
      <c r="H29468" s="2">
        <v>2</v>
      </c>
      <c r="I29468" s="2">
        <v>2</v>
      </c>
      <c r="J29468" s="2">
        <v>2</v>
      </c>
      <c r="K29468" s="2">
        <v>2</v>
      </c>
      <c r="L29468" s="2">
        <v>2</v>
      </c>
      <c r="M29468" s="2">
        <v>5931</v>
      </c>
      <c r="N29468" s="2">
        <v>5690</v>
      </c>
      <c r="O29468" s="2">
        <v>8023</v>
      </c>
      <c r="P29468" s="2">
        <v>7748</v>
      </c>
      <c r="Q29468" s="2">
        <v>8269</v>
      </c>
      <c r="R29468" s="2">
        <v>7992</v>
      </c>
      <c r="S29468" s="2">
        <v>0</v>
      </c>
      <c r="T29468" s="2">
        <v>2600</v>
      </c>
      <c r="U29468" s="2">
        <v>0</v>
      </c>
      <c r="V29468" s="2">
        <v>800</v>
      </c>
      <c r="W29468" s="2">
        <v>0</v>
      </c>
      <c r="X29468" s="2">
        <v>800</v>
      </c>
      <c r="Y29468" s="2" t="s">
        <v>30</v>
      </c>
      <c r="Z29468" s="14">
        <f>SUM(Credit_Card_Defaulter_Prediction[[#This Row],[BILL_AMT1]:[BILL_AMT6]])</f>
        <v>43653</v>
      </c>
      <c r="AA29468" s="14">
        <f>SUM(Credit_Card_Defaulter_Prediction[[#This Row],[PAY_AMT1]:[PAY_AMT6]])</f>
        <v>4200</v>
      </c>
      <c r="AB29468" s="2" t="str">
        <f>IF(Credit_Card_Defaulter_Prediction[[#This Row],[sum bill amt]]=Credit_Card_Defaulter_Prediction[[#This Row],[sum pay amt]],"yes","no")</f>
        <v>no</v>
      </c>
      <c r="AC29468" s="2"/>
      <c r="AE29468" s="14">
        <f>SUM(Credit_Card_Defaulter_Prediction[[#This Row],[BILL_AMT1]:[BILL_AMT6]])</f>
        <v>43653</v>
      </c>
      <c r="AF29468" s="14">
        <f>SUM(Credit_Card_Defaulter_Prediction[[#This Row],[PAY_AMT1]:[PAY_AMT6]])</f>
        <v>4200</v>
      </c>
      <c r="AG29468" s="2" t="str">
        <f>IF(Credit_Card_Defaulter_Prediction[[#This Row],[sum bill amt]]=Credit_Card_Defaulter_Prediction[[#This Row],[sum pay amt]],"yes","no")</f>
        <v>no</v>
      </c>
    </row>
    <row r="29469" spans="1:33" x14ac:dyDescent="0.25">
      <c r="A29469" s="2">
        <v>29468</v>
      </c>
      <c r="B29469" s="2">
        <v>270000</v>
      </c>
      <c r="C29469" s="2" t="s">
        <v>31</v>
      </c>
      <c r="D29469" t="s">
        <v>32</v>
      </c>
      <c r="E29469" s="2" t="s">
        <v>29</v>
      </c>
      <c r="F29469" s="2">
        <v>31</v>
      </c>
      <c r="G29469" s="2">
        <v>0</v>
      </c>
      <c r="H29469" s="2">
        <v>0</v>
      </c>
      <c r="I29469" s="2">
        <v>0</v>
      </c>
      <c r="J29469" s="2">
        <v>0</v>
      </c>
      <c r="K29469" s="2">
        <v>0</v>
      </c>
      <c r="L29469" s="2">
        <v>0</v>
      </c>
      <c r="M29469" s="2">
        <v>9526</v>
      </c>
      <c r="N29469" s="2">
        <v>10418</v>
      </c>
      <c r="O29469" s="2">
        <v>6436</v>
      </c>
      <c r="P29469" s="2">
        <v>7196</v>
      </c>
      <c r="Q29469" s="2">
        <v>7137</v>
      </c>
      <c r="R29469" s="2">
        <v>5587</v>
      </c>
      <c r="S29469" s="2">
        <v>1116</v>
      </c>
      <c r="T29469" s="2">
        <v>1500</v>
      </c>
      <c r="U29469" s="2">
        <v>2000</v>
      </c>
      <c r="V29469" s="2">
        <v>1000</v>
      </c>
      <c r="W29469" s="2">
        <v>194</v>
      </c>
      <c r="X29469" s="2">
        <v>1005</v>
      </c>
      <c r="Y29469" s="2" t="s">
        <v>30</v>
      </c>
      <c r="Z29469" s="14">
        <f>SUM(Credit_Card_Defaulter_Prediction[[#This Row],[BILL_AMT1]:[BILL_AMT6]])</f>
        <v>46300</v>
      </c>
      <c r="AA29469" s="14">
        <f>SUM(Credit_Card_Defaulter_Prediction[[#This Row],[PAY_AMT1]:[PAY_AMT6]])</f>
        <v>6815</v>
      </c>
      <c r="AB29469" s="2" t="str">
        <f>IF(Credit_Card_Defaulter_Prediction[[#This Row],[sum bill amt]]=Credit_Card_Defaulter_Prediction[[#This Row],[sum pay amt]],"yes","no")</f>
        <v>no</v>
      </c>
      <c r="AC29469" s="2"/>
      <c r="AE29469" s="14">
        <f>SUM(Credit_Card_Defaulter_Prediction[[#This Row],[BILL_AMT1]:[BILL_AMT6]])</f>
        <v>46300</v>
      </c>
      <c r="AF29469" s="14">
        <f>SUM(Credit_Card_Defaulter_Prediction[[#This Row],[PAY_AMT1]:[PAY_AMT6]])</f>
        <v>6815</v>
      </c>
      <c r="AG29469" s="2" t="str">
        <f>IF(Credit_Card_Defaulter_Prediction[[#This Row],[sum bill amt]]=Credit_Card_Defaulter_Prediction[[#This Row],[sum pay amt]],"yes","no")</f>
        <v>no</v>
      </c>
    </row>
    <row r="29470" spans="1:33" x14ac:dyDescent="0.25">
      <c r="A29470" s="2">
        <v>29469</v>
      </c>
      <c r="B29470" s="2">
        <v>130000</v>
      </c>
      <c r="C29470" s="2" t="s">
        <v>31</v>
      </c>
      <c r="D29470" t="s">
        <v>26</v>
      </c>
      <c r="E29470" s="2" t="s">
        <v>27</v>
      </c>
      <c r="F29470" s="2">
        <v>31</v>
      </c>
      <c r="G29470" s="2">
        <v>-1</v>
      </c>
      <c r="H29470" s="2">
        <v>-1</v>
      </c>
      <c r="I29470" s="2">
        <v>-1</v>
      </c>
      <c r="J29470" s="2">
        <v>-1</v>
      </c>
      <c r="K29470" s="2">
        <v>-1</v>
      </c>
      <c r="L29470" s="2">
        <v>-1</v>
      </c>
      <c r="M29470" s="2">
        <v>2280</v>
      </c>
      <c r="N29470" s="2">
        <v>1725</v>
      </c>
      <c r="O29470" s="2">
        <v>3895</v>
      </c>
      <c r="P29470" s="2">
        <v>1500</v>
      </c>
      <c r="Q29470" s="2">
        <v>450</v>
      </c>
      <c r="R29470" s="2">
        <v>5289</v>
      </c>
      <c r="S29470" s="2">
        <v>1725</v>
      </c>
      <c r="T29470" s="2">
        <v>3895</v>
      </c>
      <c r="U29470" s="2">
        <v>1500</v>
      </c>
      <c r="V29470" s="2">
        <v>450</v>
      </c>
      <c r="W29470" s="2">
        <v>5289</v>
      </c>
      <c r="X29470" s="2">
        <v>0</v>
      </c>
      <c r="Y29470" s="2" t="s">
        <v>30</v>
      </c>
      <c r="Z29470" s="14">
        <f>SUM(Credit_Card_Defaulter_Prediction[[#This Row],[BILL_AMT1]:[BILL_AMT6]])</f>
        <v>15139</v>
      </c>
      <c r="AA29470" s="14">
        <f>SUM(Credit_Card_Defaulter_Prediction[[#This Row],[PAY_AMT1]:[PAY_AMT6]])</f>
        <v>12859</v>
      </c>
      <c r="AB29470" s="2" t="str">
        <f>IF(Credit_Card_Defaulter_Prediction[[#This Row],[sum bill amt]]=Credit_Card_Defaulter_Prediction[[#This Row],[sum pay amt]],"yes","no")</f>
        <v>no</v>
      </c>
      <c r="AC29470" s="2"/>
      <c r="AE29470" s="14">
        <f>SUM(Credit_Card_Defaulter_Prediction[[#This Row],[BILL_AMT1]:[BILL_AMT6]])</f>
        <v>15139</v>
      </c>
      <c r="AF29470" s="14">
        <f>SUM(Credit_Card_Defaulter_Prediction[[#This Row],[PAY_AMT1]:[PAY_AMT6]])</f>
        <v>12859</v>
      </c>
      <c r="AG29470" s="2" t="str">
        <f>IF(Credit_Card_Defaulter_Prediction[[#This Row],[sum bill amt]]=Credit_Card_Defaulter_Prediction[[#This Row],[sum pay amt]],"yes","no")</f>
        <v>no</v>
      </c>
    </row>
    <row r="29471" spans="1:33" x14ac:dyDescent="0.25">
      <c r="A29471" s="2">
        <v>29470</v>
      </c>
      <c r="B29471" s="2">
        <v>210000</v>
      </c>
      <c r="C29471" s="2" t="s">
        <v>31</v>
      </c>
      <c r="D29471" t="s">
        <v>32</v>
      </c>
      <c r="E29471" s="2" t="s">
        <v>29</v>
      </c>
      <c r="F29471" s="2">
        <v>31</v>
      </c>
      <c r="G29471" s="2">
        <v>0</v>
      </c>
      <c r="H29471" s="2">
        <v>0</v>
      </c>
      <c r="I29471" s="2">
        <v>0</v>
      </c>
      <c r="J29471" s="2">
        <v>0</v>
      </c>
      <c r="K29471" s="2">
        <v>0</v>
      </c>
      <c r="L29471" s="2">
        <v>2</v>
      </c>
      <c r="M29471" s="2">
        <v>82940</v>
      </c>
      <c r="N29471" s="2">
        <v>84583</v>
      </c>
      <c r="O29471" s="2">
        <v>86357</v>
      </c>
      <c r="P29471" s="2">
        <v>88149</v>
      </c>
      <c r="Q29471" s="2">
        <v>93654</v>
      </c>
      <c r="R29471" s="2">
        <v>82166</v>
      </c>
      <c r="S29471" s="2">
        <v>3024</v>
      </c>
      <c r="T29471" s="2">
        <v>3134</v>
      </c>
      <c r="U29471" s="2">
        <v>3228</v>
      </c>
      <c r="V29471" s="2">
        <v>7000</v>
      </c>
      <c r="W29471" s="2">
        <v>0</v>
      </c>
      <c r="X29471" s="2">
        <v>3000</v>
      </c>
      <c r="Y29471" s="2" t="s">
        <v>30</v>
      </c>
      <c r="Z29471" s="14">
        <f>SUM(Credit_Card_Defaulter_Prediction[[#This Row],[BILL_AMT1]:[BILL_AMT6]])</f>
        <v>517849</v>
      </c>
      <c r="AA29471" s="14">
        <f>SUM(Credit_Card_Defaulter_Prediction[[#This Row],[PAY_AMT1]:[PAY_AMT6]])</f>
        <v>19386</v>
      </c>
      <c r="AB29471" s="2" t="str">
        <f>IF(Credit_Card_Defaulter_Prediction[[#This Row],[sum bill amt]]=Credit_Card_Defaulter_Prediction[[#This Row],[sum pay amt]],"yes","no")</f>
        <v>no</v>
      </c>
      <c r="AC29471" s="2"/>
      <c r="AE29471" s="14">
        <f>SUM(Credit_Card_Defaulter_Prediction[[#This Row],[BILL_AMT1]:[BILL_AMT6]])</f>
        <v>517849</v>
      </c>
      <c r="AF29471" s="14">
        <f>SUM(Credit_Card_Defaulter_Prediction[[#This Row],[PAY_AMT1]:[PAY_AMT6]])</f>
        <v>19386</v>
      </c>
      <c r="AG29471" s="2" t="str">
        <f>IF(Credit_Card_Defaulter_Prediction[[#This Row],[sum bill amt]]=Credit_Card_Defaulter_Prediction[[#This Row],[sum pay amt]],"yes","no")</f>
        <v>no</v>
      </c>
    </row>
    <row r="29472" spans="1:33" x14ac:dyDescent="0.25">
      <c r="A29472" s="2">
        <v>29471</v>
      </c>
      <c r="B29472" s="2">
        <v>240000</v>
      </c>
      <c r="C29472" s="2" t="s">
        <v>31</v>
      </c>
      <c r="D29472" t="s">
        <v>26</v>
      </c>
      <c r="E29472" s="2" t="s">
        <v>29</v>
      </c>
      <c r="F29472" s="2">
        <v>31</v>
      </c>
      <c r="G29472" s="2">
        <v>1</v>
      </c>
      <c r="H29472" s="2">
        <v>-1</v>
      </c>
      <c r="I29472" s="2">
        <v>-1</v>
      </c>
      <c r="J29472" s="2">
        <v>-1</v>
      </c>
      <c r="K29472" s="2">
        <v>-1</v>
      </c>
      <c r="L29472" s="2">
        <v>-1</v>
      </c>
      <c r="M29472" s="2">
        <v>0</v>
      </c>
      <c r="N29472" s="2">
        <v>780</v>
      </c>
      <c r="O29472" s="2">
        <v>0</v>
      </c>
      <c r="P29472" s="2">
        <v>390</v>
      </c>
      <c r="Q29472" s="2">
        <v>780</v>
      </c>
      <c r="R29472" s="2">
        <v>0</v>
      </c>
      <c r="S29472" s="2">
        <v>780</v>
      </c>
      <c r="T29472" s="2">
        <v>0</v>
      </c>
      <c r="U29472" s="2">
        <v>390</v>
      </c>
      <c r="V29472" s="2">
        <v>780</v>
      </c>
      <c r="W29472" s="2">
        <v>0</v>
      </c>
      <c r="X29472" s="2">
        <v>390</v>
      </c>
      <c r="Y29472" s="2" t="s">
        <v>30</v>
      </c>
      <c r="Z29472" s="14">
        <f>SUM(Credit_Card_Defaulter_Prediction[[#This Row],[BILL_AMT1]:[BILL_AMT6]])</f>
        <v>1950</v>
      </c>
      <c r="AA29472" s="14">
        <f>SUM(Credit_Card_Defaulter_Prediction[[#This Row],[PAY_AMT1]:[PAY_AMT6]])</f>
        <v>2340</v>
      </c>
      <c r="AB29472" s="2" t="str">
        <f>IF(Credit_Card_Defaulter_Prediction[[#This Row],[sum bill amt]]=Credit_Card_Defaulter_Prediction[[#This Row],[sum pay amt]],"yes","no")</f>
        <v>no</v>
      </c>
      <c r="AC29472" s="2"/>
      <c r="AE29472" s="14">
        <f>SUM(Credit_Card_Defaulter_Prediction[[#This Row],[BILL_AMT1]:[BILL_AMT6]])</f>
        <v>1950</v>
      </c>
      <c r="AF29472" s="14">
        <f>SUM(Credit_Card_Defaulter_Prediction[[#This Row],[PAY_AMT1]:[PAY_AMT6]])</f>
        <v>2340</v>
      </c>
      <c r="AG29472" s="2" t="str">
        <f>IF(Credit_Card_Defaulter_Prediction[[#This Row],[sum bill amt]]=Credit_Card_Defaulter_Prediction[[#This Row],[sum pay amt]],"yes","no")</f>
        <v>no</v>
      </c>
    </row>
    <row r="29473" spans="1:33" x14ac:dyDescent="0.25">
      <c r="A29473" s="2">
        <v>29472</v>
      </c>
      <c r="B29473" s="2">
        <v>260000</v>
      </c>
      <c r="C29473" s="2" t="s">
        <v>31</v>
      </c>
      <c r="D29473" t="s">
        <v>32</v>
      </c>
      <c r="E29473" s="2" t="s">
        <v>29</v>
      </c>
      <c r="F29473" s="2">
        <v>30</v>
      </c>
      <c r="G29473" s="2">
        <v>0</v>
      </c>
      <c r="H29473" s="2">
        <v>0</v>
      </c>
      <c r="I29473" s="2">
        <v>0</v>
      </c>
      <c r="J29473" s="2">
        <v>0</v>
      </c>
      <c r="K29473" s="2">
        <v>0</v>
      </c>
      <c r="L29473" s="2">
        <v>0</v>
      </c>
      <c r="M29473" s="2">
        <v>27855</v>
      </c>
      <c r="N29473" s="2">
        <v>28307</v>
      </c>
      <c r="O29473" s="2">
        <v>27842</v>
      </c>
      <c r="P29473" s="2">
        <v>25366</v>
      </c>
      <c r="Q29473" s="2">
        <v>19533</v>
      </c>
      <c r="R29473" s="2">
        <v>14214</v>
      </c>
      <c r="S29473" s="2">
        <v>1259</v>
      </c>
      <c r="T29473" s="2">
        <v>1305</v>
      </c>
      <c r="U29473" s="2">
        <v>1113</v>
      </c>
      <c r="V29473" s="2">
        <v>528</v>
      </c>
      <c r="W29473" s="2">
        <v>406</v>
      </c>
      <c r="X29473" s="2">
        <v>211</v>
      </c>
      <c r="Y29473" s="2" t="s">
        <v>30</v>
      </c>
      <c r="Z29473" s="14">
        <f>SUM(Credit_Card_Defaulter_Prediction[[#This Row],[BILL_AMT1]:[BILL_AMT6]])</f>
        <v>143117</v>
      </c>
      <c r="AA29473" s="14">
        <f>SUM(Credit_Card_Defaulter_Prediction[[#This Row],[PAY_AMT1]:[PAY_AMT6]])</f>
        <v>4822</v>
      </c>
      <c r="AB29473" s="2" t="str">
        <f>IF(Credit_Card_Defaulter_Prediction[[#This Row],[sum bill amt]]=Credit_Card_Defaulter_Prediction[[#This Row],[sum pay amt]],"yes","no")</f>
        <v>no</v>
      </c>
      <c r="AC29473" s="2"/>
      <c r="AE29473" s="14">
        <f>SUM(Credit_Card_Defaulter_Prediction[[#This Row],[BILL_AMT1]:[BILL_AMT6]])</f>
        <v>143117</v>
      </c>
      <c r="AF29473" s="14">
        <f>SUM(Credit_Card_Defaulter_Prediction[[#This Row],[PAY_AMT1]:[PAY_AMT6]])</f>
        <v>4822</v>
      </c>
      <c r="AG29473" s="2" t="str">
        <f>IF(Credit_Card_Defaulter_Prediction[[#This Row],[sum bill amt]]=Credit_Card_Defaulter_Prediction[[#This Row],[sum pay amt]],"yes","no")</f>
        <v>no</v>
      </c>
    </row>
    <row r="29474" spans="1:33" x14ac:dyDescent="0.25">
      <c r="A29474" s="2">
        <v>29473</v>
      </c>
      <c r="B29474" s="2">
        <v>250000</v>
      </c>
      <c r="C29474" s="2" t="s">
        <v>31</v>
      </c>
      <c r="D29474" t="s">
        <v>26</v>
      </c>
      <c r="E29474" s="2" t="s">
        <v>27</v>
      </c>
      <c r="F29474" s="2">
        <v>32</v>
      </c>
      <c r="G29474" s="2">
        <v>-1</v>
      </c>
      <c r="H29474" s="2">
        <v>-1</v>
      </c>
      <c r="I29474" s="2">
        <v>-2</v>
      </c>
      <c r="J29474" s="2">
        <v>-1</v>
      </c>
      <c r="K29474" s="2">
        <v>0</v>
      </c>
      <c r="L29474" s="2">
        <v>0</v>
      </c>
      <c r="M29474" s="2">
        <v>79319</v>
      </c>
      <c r="N29474" s="2">
        <v>0</v>
      </c>
      <c r="O29474" s="2">
        <v>0</v>
      </c>
      <c r="P29474" s="2">
        <v>174749</v>
      </c>
      <c r="Q29474" s="2">
        <v>171541</v>
      </c>
      <c r="R29474" s="2">
        <v>175042</v>
      </c>
      <c r="S29474" s="2">
        <v>0</v>
      </c>
      <c r="T29474" s="2">
        <v>0</v>
      </c>
      <c r="U29474" s="2">
        <v>174749</v>
      </c>
      <c r="V29474" s="2">
        <v>0</v>
      </c>
      <c r="W29474" s="2">
        <v>3501</v>
      </c>
      <c r="X29474" s="2">
        <v>146794</v>
      </c>
      <c r="Y29474" s="2" t="s">
        <v>30</v>
      </c>
      <c r="Z29474" s="14">
        <f>SUM(Credit_Card_Defaulter_Prediction[[#This Row],[BILL_AMT1]:[BILL_AMT6]])</f>
        <v>600651</v>
      </c>
      <c r="AA29474" s="14">
        <f>SUM(Credit_Card_Defaulter_Prediction[[#This Row],[PAY_AMT1]:[PAY_AMT6]])</f>
        <v>325044</v>
      </c>
      <c r="AB29474" s="2" t="str">
        <f>IF(Credit_Card_Defaulter_Prediction[[#This Row],[sum bill amt]]=Credit_Card_Defaulter_Prediction[[#This Row],[sum pay amt]],"yes","no")</f>
        <v>no</v>
      </c>
      <c r="AC29474" s="2"/>
      <c r="AE29474" s="14">
        <f>SUM(Credit_Card_Defaulter_Prediction[[#This Row],[BILL_AMT1]:[BILL_AMT6]])</f>
        <v>600651</v>
      </c>
      <c r="AF29474" s="14">
        <f>SUM(Credit_Card_Defaulter_Prediction[[#This Row],[PAY_AMT1]:[PAY_AMT6]])</f>
        <v>325044</v>
      </c>
      <c r="AG29474" s="2" t="str">
        <f>IF(Credit_Card_Defaulter_Prediction[[#This Row],[sum bill amt]]=Credit_Card_Defaulter_Prediction[[#This Row],[sum pay amt]],"yes","no")</f>
        <v>no</v>
      </c>
    </row>
    <row r="29475" spans="1:33" x14ac:dyDescent="0.25">
      <c r="A29475" s="2">
        <v>29474</v>
      </c>
      <c r="B29475" s="2">
        <v>150000</v>
      </c>
      <c r="C29475" s="2" t="s">
        <v>31</v>
      </c>
      <c r="D29475" t="s">
        <v>26</v>
      </c>
      <c r="E29475" s="2" t="s">
        <v>27</v>
      </c>
      <c r="F29475" s="2">
        <v>31</v>
      </c>
      <c r="G29475" s="2">
        <v>-1</v>
      </c>
      <c r="H29475" s="2">
        <v>-1</v>
      </c>
      <c r="I29475" s="2">
        <v>-1</v>
      </c>
      <c r="J29475" s="2">
        <v>0</v>
      </c>
      <c r="K29475" s="2">
        <v>-1</v>
      </c>
      <c r="L29475" s="2">
        <v>2</v>
      </c>
      <c r="M29475" s="2">
        <v>530</v>
      </c>
      <c r="N29475" s="2">
        <v>530</v>
      </c>
      <c r="O29475" s="2">
        <v>957</v>
      </c>
      <c r="P29475" s="2">
        <v>1817</v>
      </c>
      <c r="Q29475" s="2">
        <v>714</v>
      </c>
      <c r="R29475" s="2">
        <v>424</v>
      </c>
      <c r="S29475" s="2">
        <v>530</v>
      </c>
      <c r="T29475" s="2">
        <v>957</v>
      </c>
      <c r="U29475" s="2">
        <v>1000</v>
      </c>
      <c r="V29475" s="2">
        <v>800</v>
      </c>
      <c r="W29475" s="2">
        <v>0</v>
      </c>
      <c r="X29475" s="2">
        <v>9000</v>
      </c>
      <c r="Y29475" s="2" t="s">
        <v>30</v>
      </c>
      <c r="Z29475" s="14">
        <f>SUM(Credit_Card_Defaulter_Prediction[[#This Row],[BILL_AMT1]:[BILL_AMT6]])</f>
        <v>4972</v>
      </c>
      <c r="AA29475" s="14">
        <f>SUM(Credit_Card_Defaulter_Prediction[[#This Row],[PAY_AMT1]:[PAY_AMT6]])</f>
        <v>12287</v>
      </c>
      <c r="AB29475" s="2" t="str">
        <f>IF(Credit_Card_Defaulter_Prediction[[#This Row],[sum bill amt]]=Credit_Card_Defaulter_Prediction[[#This Row],[sum pay amt]],"yes","no")</f>
        <v>no</v>
      </c>
      <c r="AC29475" s="2"/>
      <c r="AE29475" s="14">
        <f>SUM(Credit_Card_Defaulter_Prediction[[#This Row],[BILL_AMT1]:[BILL_AMT6]])</f>
        <v>4972</v>
      </c>
      <c r="AF29475" s="14">
        <f>SUM(Credit_Card_Defaulter_Prediction[[#This Row],[PAY_AMT1]:[PAY_AMT6]])</f>
        <v>12287</v>
      </c>
      <c r="AG29475" s="2" t="str">
        <f>IF(Credit_Card_Defaulter_Prediction[[#This Row],[sum bill amt]]=Credit_Card_Defaulter_Prediction[[#This Row],[sum pay amt]],"yes","no")</f>
        <v>no</v>
      </c>
    </row>
    <row r="29476" spans="1:33" x14ac:dyDescent="0.25">
      <c r="A29476" s="2">
        <v>29475</v>
      </c>
      <c r="B29476" s="2">
        <v>140000</v>
      </c>
      <c r="C29476" s="2" t="s">
        <v>31</v>
      </c>
      <c r="D29476" t="s">
        <v>32</v>
      </c>
      <c r="E29476" s="2" t="s">
        <v>29</v>
      </c>
      <c r="F29476" s="2">
        <v>31</v>
      </c>
      <c r="G29476" s="2">
        <v>0</v>
      </c>
      <c r="H29476" s="2">
        <v>0</v>
      </c>
      <c r="I29476" s="2">
        <v>0</v>
      </c>
      <c r="J29476" s="2">
        <v>0</v>
      </c>
      <c r="K29476" s="2">
        <v>0</v>
      </c>
      <c r="L29476" s="2">
        <v>0</v>
      </c>
      <c r="M29476" s="2">
        <v>128036</v>
      </c>
      <c r="N29476" s="2">
        <v>106657</v>
      </c>
      <c r="O29476" s="2">
        <v>45887</v>
      </c>
      <c r="P29476" s="2">
        <v>137487</v>
      </c>
      <c r="Q29476" s="2">
        <v>111602</v>
      </c>
      <c r="R29476" s="2">
        <v>111552</v>
      </c>
      <c r="S29476" s="2">
        <v>4180</v>
      </c>
      <c r="T29476" s="2">
        <v>2800</v>
      </c>
      <c r="U29476" s="2">
        <v>100005</v>
      </c>
      <c r="V29476" s="2">
        <v>3800</v>
      </c>
      <c r="W29476" s="2">
        <v>3990</v>
      </c>
      <c r="X29476" s="2">
        <v>4285</v>
      </c>
      <c r="Y29476" s="2" t="s">
        <v>30</v>
      </c>
      <c r="Z29476" s="14">
        <f>SUM(Credit_Card_Defaulter_Prediction[[#This Row],[BILL_AMT1]:[BILL_AMT6]])</f>
        <v>641221</v>
      </c>
      <c r="AA29476" s="14">
        <f>SUM(Credit_Card_Defaulter_Prediction[[#This Row],[PAY_AMT1]:[PAY_AMT6]])</f>
        <v>119060</v>
      </c>
      <c r="AB29476" s="2" t="str">
        <f>IF(Credit_Card_Defaulter_Prediction[[#This Row],[sum bill amt]]=Credit_Card_Defaulter_Prediction[[#This Row],[sum pay amt]],"yes","no")</f>
        <v>no</v>
      </c>
      <c r="AC29476" s="2"/>
      <c r="AE29476" s="14">
        <f>SUM(Credit_Card_Defaulter_Prediction[[#This Row],[BILL_AMT1]:[BILL_AMT6]])</f>
        <v>641221</v>
      </c>
      <c r="AF29476" s="14">
        <f>SUM(Credit_Card_Defaulter_Prediction[[#This Row],[PAY_AMT1]:[PAY_AMT6]])</f>
        <v>119060</v>
      </c>
      <c r="AG29476" s="2" t="str">
        <f>IF(Credit_Card_Defaulter_Prediction[[#This Row],[sum bill amt]]=Credit_Card_Defaulter_Prediction[[#This Row],[sum pay amt]],"yes","no")</f>
        <v>no</v>
      </c>
    </row>
    <row r="29477" spans="1:33" x14ac:dyDescent="0.25">
      <c r="A29477" s="2">
        <v>29476</v>
      </c>
      <c r="B29477" s="2">
        <v>60000</v>
      </c>
      <c r="C29477" s="2" t="s">
        <v>31</v>
      </c>
      <c r="D29477" t="s">
        <v>33</v>
      </c>
      <c r="E29477" s="2" t="s">
        <v>27</v>
      </c>
      <c r="F29477" s="2">
        <v>34</v>
      </c>
      <c r="G29477" s="2">
        <v>0</v>
      </c>
      <c r="H29477" s="2">
        <v>0</v>
      </c>
      <c r="I29477" s="2">
        <v>0</v>
      </c>
      <c r="J29477" s="2">
        <v>0</v>
      </c>
      <c r="K29477" s="2">
        <v>0</v>
      </c>
      <c r="L29477" s="2">
        <v>0</v>
      </c>
      <c r="M29477" s="2">
        <v>43293</v>
      </c>
      <c r="N29477" s="2">
        <v>28305</v>
      </c>
      <c r="O29477" s="2">
        <v>22298</v>
      </c>
      <c r="P29477" s="2">
        <v>22161</v>
      </c>
      <c r="Q29477" s="2">
        <v>18667</v>
      </c>
      <c r="R29477" s="2">
        <v>19381</v>
      </c>
      <c r="S29477" s="2">
        <v>1368</v>
      </c>
      <c r="T29477" s="2">
        <v>1396</v>
      </c>
      <c r="U29477" s="2">
        <v>1287</v>
      </c>
      <c r="V29477" s="2">
        <v>654</v>
      </c>
      <c r="W29477" s="2">
        <v>1000</v>
      </c>
      <c r="X29477" s="2">
        <v>644</v>
      </c>
      <c r="Y29477" s="2" t="s">
        <v>30</v>
      </c>
      <c r="Z29477" s="14">
        <f>SUM(Credit_Card_Defaulter_Prediction[[#This Row],[BILL_AMT1]:[BILL_AMT6]])</f>
        <v>154105</v>
      </c>
      <c r="AA29477" s="14">
        <f>SUM(Credit_Card_Defaulter_Prediction[[#This Row],[PAY_AMT1]:[PAY_AMT6]])</f>
        <v>6349</v>
      </c>
      <c r="AB29477" s="2" t="str">
        <f>IF(Credit_Card_Defaulter_Prediction[[#This Row],[sum bill amt]]=Credit_Card_Defaulter_Prediction[[#This Row],[sum pay amt]],"yes","no")</f>
        <v>no</v>
      </c>
      <c r="AC29477" s="2"/>
      <c r="AE29477" s="14">
        <f>SUM(Credit_Card_Defaulter_Prediction[[#This Row],[BILL_AMT1]:[BILL_AMT6]])</f>
        <v>154105</v>
      </c>
      <c r="AF29477" s="14">
        <f>SUM(Credit_Card_Defaulter_Prediction[[#This Row],[PAY_AMT1]:[PAY_AMT6]])</f>
        <v>6349</v>
      </c>
      <c r="AG29477" s="2" t="str">
        <f>IF(Credit_Card_Defaulter_Prediction[[#This Row],[sum bill amt]]=Credit_Card_Defaulter_Prediction[[#This Row],[sum pay amt]],"yes","no")</f>
        <v>no</v>
      </c>
    </row>
    <row r="29478" spans="1:33" x14ac:dyDescent="0.25">
      <c r="A29478" s="2">
        <v>29477</v>
      </c>
      <c r="B29478" s="2">
        <v>500000</v>
      </c>
      <c r="C29478" s="2" t="s">
        <v>31</v>
      </c>
      <c r="D29478" t="s">
        <v>32</v>
      </c>
      <c r="E29478" s="2" t="s">
        <v>27</v>
      </c>
      <c r="F29478" s="2">
        <v>39</v>
      </c>
      <c r="G29478" s="2">
        <v>0</v>
      </c>
      <c r="H29478" s="2">
        <v>0</v>
      </c>
      <c r="I29478" s="2">
        <v>0</v>
      </c>
      <c r="J29478" s="2">
        <v>0</v>
      </c>
      <c r="K29478" s="2">
        <v>0</v>
      </c>
      <c r="L29478" s="2">
        <v>0</v>
      </c>
      <c r="M29478" s="2">
        <v>133598</v>
      </c>
      <c r="N29478" s="2">
        <v>167378</v>
      </c>
      <c r="O29478" s="2">
        <v>171106</v>
      </c>
      <c r="P29478" s="2">
        <v>174500</v>
      </c>
      <c r="Q29478" s="2">
        <v>137406</v>
      </c>
      <c r="R29478" s="2">
        <v>204975</v>
      </c>
      <c r="S29478" s="2">
        <v>54209</v>
      </c>
      <c r="T29478" s="2">
        <v>4607</v>
      </c>
      <c r="U29478" s="2">
        <v>4603</v>
      </c>
      <c r="V29478" s="2">
        <v>5224</v>
      </c>
      <c r="W29478" s="2">
        <v>207440</v>
      </c>
      <c r="X29478" s="2">
        <v>7509</v>
      </c>
      <c r="Y29478" s="2" t="s">
        <v>30</v>
      </c>
      <c r="Z29478" s="14">
        <f>SUM(Credit_Card_Defaulter_Prediction[[#This Row],[BILL_AMT1]:[BILL_AMT6]])</f>
        <v>988963</v>
      </c>
      <c r="AA29478" s="14">
        <f>SUM(Credit_Card_Defaulter_Prediction[[#This Row],[PAY_AMT1]:[PAY_AMT6]])</f>
        <v>283592</v>
      </c>
      <c r="AB29478" s="2" t="str">
        <f>IF(Credit_Card_Defaulter_Prediction[[#This Row],[sum bill amt]]=Credit_Card_Defaulter_Prediction[[#This Row],[sum pay amt]],"yes","no")</f>
        <v>no</v>
      </c>
      <c r="AC29478" s="2"/>
      <c r="AE29478" s="14">
        <f>SUM(Credit_Card_Defaulter_Prediction[[#This Row],[BILL_AMT1]:[BILL_AMT6]])</f>
        <v>988963</v>
      </c>
      <c r="AF29478" s="14">
        <f>SUM(Credit_Card_Defaulter_Prediction[[#This Row],[PAY_AMT1]:[PAY_AMT6]])</f>
        <v>283592</v>
      </c>
      <c r="AG29478" s="2" t="str">
        <f>IF(Credit_Card_Defaulter_Prediction[[#This Row],[sum bill amt]]=Credit_Card_Defaulter_Prediction[[#This Row],[sum pay amt]],"yes","no")</f>
        <v>no</v>
      </c>
    </row>
    <row r="29479" spans="1:33" x14ac:dyDescent="0.25">
      <c r="A29479" s="2">
        <v>29478</v>
      </c>
      <c r="B29479" s="2">
        <v>50000</v>
      </c>
      <c r="C29479" s="2" t="s">
        <v>31</v>
      </c>
      <c r="D29479" t="s">
        <v>26</v>
      </c>
      <c r="E29479" s="2" t="s">
        <v>29</v>
      </c>
      <c r="F29479" s="2">
        <v>37</v>
      </c>
      <c r="G29479" s="2">
        <v>3</v>
      </c>
      <c r="H29479" s="2">
        <v>2</v>
      </c>
      <c r="I29479" s="2">
        <v>3</v>
      </c>
      <c r="J29479" s="2">
        <v>2</v>
      </c>
      <c r="K29479" s="2">
        <v>2</v>
      </c>
      <c r="L29479" s="2">
        <v>2</v>
      </c>
      <c r="M29479" s="2">
        <v>21153</v>
      </c>
      <c r="N29479" s="2">
        <v>23507</v>
      </c>
      <c r="O29479" s="2">
        <v>22838</v>
      </c>
      <c r="P29479" s="2">
        <v>20411</v>
      </c>
      <c r="Q29479" s="2">
        <v>16016</v>
      </c>
      <c r="R29479" s="2">
        <v>15242</v>
      </c>
      <c r="S29479" s="2">
        <v>3000</v>
      </c>
      <c r="T29479" s="2">
        <v>0</v>
      </c>
      <c r="U29479" s="2">
        <v>57</v>
      </c>
      <c r="V29479" s="2">
        <v>2000</v>
      </c>
      <c r="W29479" s="2">
        <v>0</v>
      </c>
      <c r="X29479" s="2">
        <v>1000</v>
      </c>
      <c r="Y29479" s="2" t="s">
        <v>28</v>
      </c>
      <c r="Z29479" s="14">
        <f>SUM(Credit_Card_Defaulter_Prediction[[#This Row],[BILL_AMT1]:[BILL_AMT6]])</f>
        <v>119167</v>
      </c>
      <c r="AA29479" s="14">
        <f>SUM(Credit_Card_Defaulter_Prediction[[#This Row],[PAY_AMT1]:[PAY_AMT6]])</f>
        <v>6057</v>
      </c>
      <c r="AB29479" s="2" t="str">
        <f>IF(Credit_Card_Defaulter_Prediction[[#This Row],[sum bill amt]]=Credit_Card_Defaulter_Prediction[[#This Row],[sum pay amt]],"yes","no")</f>
        <v>no</v>
      </c>
      <c r="AC29479" s="2"/>
      <c r="AE29479" s="14">
        <f>SUM(Credit_Card_Defaulter_Prediction[[#This Row],[BILL_AMT1]:[BILL_AMT6]])</f>
        <v>119167</v>
      </c>
      <c r="AF29479" s="14">
        <f>SUM(Credit_Card_Defaulter_Prediction[[#This Row],[PAY_AMT1]:[PAY_AMT6]])</f>
        <v>6057</v>
      </c>
      <c r="AG29479" s="2" t="str">
        <f>IF(Credit_Card_Defaulter_Prediction[[#This Row],[sum bill amt]]=Credit_Card_Defaulter_Prediction[[#This Row],[sum pay amt]],"yes","no")</f>
        <v>no</v>
      </c>
    </row>
    <row r="29480" spans="1:33" x14ac:dyDescent="0.25">
      <c r="A29480" s="2">
        <v>29479</v>
      </c>
      <c r="B29480" s="2">
        <v>50000</v>
      </c>
      <c r="C29480" s="2" t="s">
        <v>31</v>
      </c>
      <c r="D29480" t="s">
        <v>33</v>
      </c>
      <c r="E29480" s="2" t="s">
        <v>27</v>
      </c>
      <c r="F29480" s="2">
        <v>42</v>
      </c>
      <c r="G29480" s="2">
        <v>0</v>
      </c>
      <c r="H29480" s="2">
        <v>0</v>
      </c>
      <c r="I29480" s="2">
        <v>2</v>
      </c>
      <c r="J29480" s="2">
        <v>2</v>
      </c>
      <c r="K29480" s="2">
        <v>0</v>
      </c>
      <c r="L29480" s="2">
        <v>0</v>
      </c>
      <c r="M29480" s="2">
        <v>18838</v>
      </c>
      <c r="N29480" s="2">
        <v>22834</v>
      </c>
      <c r="O29480" s="2">
        <v>23553</v>
      </c>
      <c r="P29480" s="2">
        <v>22876</v>
      </c>
      <c r="Q29480" s="2">
        <v>23328</v>
      </c>
      <c r="R29480" s="2">
        <v>24955</v>
      </c>
      <c r="S29480" s="2">
        <v>4650</v>
      </c>
      <c r="T29480" s="2">
        <v>1380</v>
      </c>
      <c r="U29480" s="2">
        <v>0</v>
      </c>
      <c r="V29480" s="2">
        <v>832</v>
      </c>
      <c r="W29480" s="2">
        <v>2000</v>
      </c>
      <c r="X29480" s="2">
        <v>0</v>
      </c>
      <c r="Y29480" s="2" t="s">
        <v>30</v>
      </c>
      <c r="Z29480" s="14">
        <f>SUM(Credit_Card_Defaulter_Prediction[[#This Row],[BILL_AMT1]:[BILL_AMT6]])</f>
        <v>136384</v>
      </c>
      <c r="AA29480" s="14">
        <f>SUM(Credit_Card_Defaulter_Prediction[[#This Row],[PAY_AMT1]:[PAY_AMT6]])</f>
        <v>8862</v>
      </c>
      <c r="AB29480" s="2" t="str">
        <f>IF(Credit_Card_Defaulter_Prediction[[#This Row],[sum bill amt]]=Credit_Card_Defaulter_Prediction[[#This Row],[sum pay amt]],"yes","no")</f>
        <v>no</v>
      </c>
      <c r="AC29480" s="2"/>
      <c r="AE29480" s="14">
        <f>SUM(Credit_Card_Defaulter_Prediction[[#This Row],[BILL_AMT1]:[BILL_AMT6]])</f>
        <v>136384</v>
      </c>
      <c r="AF29480" s="14">
        <f>SUM(Credit_Card_Defaulter_Prediction[[#This Row],[PAY_AMT1]:[PAY_AMT6]])</f>
        <v>8862</v>
      </c>
      <c r="AG29480" s="2" t="str">
        <f>IF(Credit_Card_Defaulter_Prediction[[#This Row],[sum bill amt]]=Credit_Card_Defaulter_Prediction[[#This Row],[sum pay amt]],"yes","no")</f>
        <v>no</v>
      </c>
    </row>
    <row r="29481" spans="1:33" x14ac:dyDescent="0.25">
      <c r="A29481" s="2">
        <v>29480</v>
      </c>
      <c r="B29481" s="2">
        <v>140000</v>
      </c>
      <c r="C29481" s="2" t="s">
        <v>31</v>
      </c>
      <c r="D29481" t="s">
        <v>32</v>
      </c>
      <c r="E29481" s="2" t="s">
        <v>29</v>
      </c>
      <c r="F29481" s="2">
        <v>33</v>
      </c>
      <c r="G29481" s="2">
        <v>0</v>
      </c>
      <c r="H29481" s="2">
        <v>0</v>
      </c>
      <c r="I29481" s="2">
        <v>0</v>
      </c>
      <c r="J29481" s="2">
        <v>0</v>
      </c>
      <c r="K29481" s="2">
        <v>0</v>
      </c>
      <c r="L29481" s="2">
        <v>0</v>
      </c>
      <c r="M29481" s="2">
        <v>128213</v>
      </c>
      <c r="N29481" s="2">
        <v>133080</v>
      </c>
      <c r="O29481" s="2">
        <v>136412</v>
      </c>
      <c r="P29481" s="2">
        <v>136481</v>
      </c>
      <c r="Q29481" s="2">
        <v>135012</v>
      </c>
      <c r="R29481" s="2">
        <v>133324</v>
      </c>
      <c r="S29481" s="2">
        <v>7000</v>
      </c>
      <c r="T29481" s="2">
        <v>7000</v>
      </c>
      <c r="U29481" s="2">
        <v>7000</v>
      </c>
      <c r="V29481" s="2">
        <v>5500</v>
      </c>
      <c r="W29481" s="2">
        <v>6000</v>
      </c>
      <c r="X29481" s="2">
        <v>4624</v>
      </c>
      <c r="Y29481" s="2" t="s">
        <v>30</v>
      </c>
      <c r="Z29481" s="14">
        <f>SUM(Credit_Card_Defaulter_Prediction[[#This Row],[BILL_AMT1]:[BILL_AMT6]])</f>
        <v>802522</v>
      </c>
      <c r="AA29481" s="14">
        <f>SUM(Credit_Card_Defaulter_Prediction[[#This Row],[PAY_AMT1]:[PAY_AMT6]])</f>
        <v>37124</v>
      </c>
      <c r="AB29481" s="2" t="str">
        <f>IF(Credit_Card_Defaulter_Prediction[[#This Row],[sum bill amt]]=Credit_Card_Defaulter_Prediction[[#This Row],[sum pay amt]],"yes","no")</f>
        <v>no</v>
      </c>
      <c r="AC29481" s="2"/>
      <c r="AE29481" s="14">
        <f>SUM(Credit_Card_Defaulter_Prediction[[#This Row],[BILL_AMT1]:[BILL_AMT6]])</f>
        <v>802522</v>
      </c>
      <c r="AF29481" s="14">
        <f>SUM(Credit_Card_Defaulter_Prediction[[#This Row],[PAY_AMT1]:[PAY_AMT6]])</f>
        <v>37124</v>
      </c>
      <c r="AG29481" s="2" t="str">
        <f>IF(Credit_Card_Defaulter_Prediction[[#This Row],[sum bill amt]]=Credit_Card_Defaulter_Prediction[[#This Row],[sum pay amt]],"yes","no")</f>
        <v>no</v>
      </c>
    </row>
    <row r="29482" spans="1:33" x14ac:dyDescent="0.25">
      <c r="A29482" s="2">
        <v>29481</v>
      </c>
      <c r="B29482" s="2">
        <v>20000</v>
      </c>
      <c r="C29482" s="2" t="s">
        <v>31</v>
      </c>
      <c r="D29482" t="s">
        <v>26</v>
      </c>
      <c r="E29482" s="2" t="s">
        <v>27</v>
      </c>
      <c r="F29482" s="2">
        <v>32</v>
      </c>
      <c r="G29482" s="2">
        <v>0</v>
      </c>
      <c r="H29482" s="2">
        <v>0</v>
      </c>
      <c r="I29482" s="2">
        <v>0</v>
      </c>
      <c r="J29482" s="2">
        <v>2</v>
      </c>
      <c r="K29482" s="2">
        <v>0</v>
      </c>
      <c r="L29482" s="2">
        <v>0</v>
      </c>
      <c r="M29482" s="2">
        <v>16354</v>
      </c>
      <c r="N29482" s="2">
        <v>17776</v>
      </c>
      <c r="O29482" s="2">
        <v>21158</v>
      </c>
      <c r="P29482" s="2">
        <v>20511</v>
      </c>
      <c r="Q29482" s="2">
        <v>20316</v>
      </c>
      <c r="R29482" s="2">
        <v>20474</v>
      </c>
      <c r="S29482" s="2">
        <v>1700</v>
      </c>
      <c r="T29482" s="2">
        <v>4000</v>
      </c>
      <c r="U29482" s="2">
        <v>0</v>
      </c>
      <c r="V29482" s="2">
        <v>800</v>
      </c>
      <c r="W29482" s="2">
        <v>1000</v>
      </c>
      <c r="X29482" s="2">
        <v>800</v>
      </c>
      <c r="Y29482" s="2" t="s">
        <v>30</v>
      </c>
      <c r="Z29482" s="14">
        <f>SUM(Credit_Card_Defaulter_Prediction[[#This Row],[BILL_AMT1]:[BILL_AMT6]])</f>
        <v>116589</v>
      </c>
      <c r="AA29482" s="14">
        <f>SUM(Credit_Card_Defaulter_Prediction[[#This Row],[PAY_AMT1]:[PAY_AMT6]])</f>
        <v>8300</v>
      </c>
      <c r="AB29482" s="2" t="str">
        <f>IF(Credit_Card_Defaulter_Prediction[[#This Row],[sum bill amt]]=Credit_Card_Defaulter_Prediction[[#This Row],[sum pay amt]],"yes","no")</f>
        <v>no</v>
      </c>
      <c r="AC29482" s="2"/>
      <c r="AE29482" s="14">
        <f>SUM(Credit_Card_Defaulter_Prediction[[#This Row],[BILL_AMT1]:[BILL_AMT6]])</f>
        <v>116589</v>
      </c>
      <c r="AF29482" s="14">
        <f>SUM(Credit_Card_Defaulter_Prediction[[#This Row],[PAY_AMT1]:[PAY_AMT6]])</f>
        <v>8300</v>
      </c>
      <c r="AG29482" s="2" t="str">
        <f>IF(Credit_Card_Defaulter_Prediction[[#This Row],[sum bill amt]]=Credit_Card_Defaulter_Prediction[[#This Row],[sum pay amt]],"yes","no")</f>
        <v>no</v>
      </c>
    </row>
    <row r="29483" spans="1:33" x14ac:dyDescent="0.25">
      <c r="A29483" s="2">
        <v>29482</v>
      </c>
      <c r="B29483" s="2">
        <v>360000</v>
      </c>
      <c r="C29483" s="2" t="s">
        <v>31</v>
      </c>
      <c r="D29483" t="s">
        <v>32</v>
      </c>
      <c r="E29483" s="2" t="s">
        <v>27</v>
      </c>
      <c r="F29483" s="2">
        <v>38</v>
      </c>
      <c r="G29483" s="2">
        <v>-1</v>
      </c>
      <c r="H29483" s="2">
        <v>-1</v>
      </c>
      <c r="I29483" s="2">
        <v>-1</v>
      </c>
      <c r="J29483" s="2">
        <v>-1</v>
      </c>
      <c r="K29483" s="2">
        <v>-1</v>
      </c>
      <c r="L29483" s="2">
        <v>-1</v>
      </c>
      <c r="M29483" s="2">
        <v>2513</v>
      </c>
      <c r="N29483" s="2">
        <v>5023</v>
      </c>
      <c r="O29483" s="2">
        <v>6664</v>
      </c>
      <c r="P29483" s="2">
        <v>11358</v>
      </c>
      <c r="Q29483" s="2">
        <v>15479</v>
      </c>
      <c r="R29483" s="2">
        <v>20934</v>
      </c>
      <c r="S29483" s="2">
        <v>5066</v>
      </c>
      <c r="T29483" s="2">
        <v>6704</v>
      </c>
      <c r="U29483" s="2">
        <v>11415</v>
      </c>
      <c r="V29483" s="2">
        <v>15556</v>
      </c>
      <c r="W29483" s="2">
        <v>21039</v>
      </c>
      <c r="X29483" s="2">
        <v>19073</v>
      </c>
      <c r="Y29483" s="2" t="s">
        <v>30</v>
      </c>
      <c r="Z29483" s="14">
        <f>SUM(Credit_Card_Defaulter_Prediction[[#This Row],[BILL_AMT1]:[BILL_AMT6]])</f>
        <v>61971</v>
      </c>
      <c r="AA29483" s="14">
        <f>SUM(Credit_Card_Defaulter_Prediction[[#This Row],[PAY_AMT1]:[PAY_AMT6]])</f>
        <v>78853</v>
      </c>
      <c r="AB29483" s="2" t="str">
        <f>IF(Credit_Card_Defaulter_Prediction[[#This Row],[sum bill amt]]=Credit_Card_Defaulter_Prediction[[#This Row],[sum pay amt]],"yes","no")</f>
        <v>no</v>
      </c>
      <c r="AC29483" s="2"/>
      <c r="AE29483" s="14">
        <f>SUM(Credit_Card_Defaulter_Prediction[[#This Row],[BILL_AMT1]:[BILL_AMT6]])</f>
        <v>61971</v>
      </c>
      <c r="AF29483" s="14">
        <f>SUM(Credit_Card_Defaulter_Prediction[[#This Row],[PAY_AMT1]:[PAY_AMT6]])</f>
        <v>78853</v>
      </c>
      <c r="AG29483" s="2" t="str">
        <f>IF(Credit_Card_Defaulter_Prediction[[#This Row],[sum bill amt]]=Credit_Card_Defaulter_Prediction[[#This Row],[sum pay amt]],"yes","no")</f>
        <v>no</v>
      </c>
    </row>
    <row r="29484" spans="1:33" x14ac:dyDescent="0.25">
      <c r="A29484" s="2">
        <v>29483</v>
      </c>
      <c r="B29484" s="2">
        <v>10000</v>
      </c>
      <c r="C29484" s="2" t="s">
        <v>31</v>
      </c>
      <c r="D29484" t="s">
        <v>33</v>
      </c>
      <c r="E29484" s="2" t="s">
        <v>29</v>
      </c>
      <c r="F29484" s="2">
        <v>41</v>
      </c>
      <c r="G29484" s="2">
        <v>0</v>
      </c>
      <c r="H29484" s="2">
        <v>0</v>
      </c>
      <c r="I29484" s="2">
        <v>-2</v>
      </c>
      <c r="J29484" s="2">
        <v>-2</v>
      </c>
      <c r="K29484" s="2">
        <v>-1</v>
      </c>
      <c r="L29484" s="2">
        <v>-1</v>
      </c>
      <c r="M29484" s="2">
        <v>10400</v>
      </c>
      <c r="N29484" s="2">
        <v>0</v>
      </c>
      <c r="O29484" s="2">
        <v>0</v>
      </c>
      <c r="P29484" s="2">
        <v>0</v>
      </c>
      <c r="Q29484" s="2">
        <v>400</v>
      </c>
      <c r="R29484" s="2">
        <v>0</v>
      </c>
      <c r="S29484" s="2">
        <v>5275</v>
      </c>
      <c r="T29484" s="2">
        <v>0</v>
      </c>
      <c r="U29484" s="2">
        <v>0</v>
      </c>
      <c r="V29484" s="2">
        <v>400</v>
      </c>
      <c r="W29484" s="2">
        <v>0</v>
      </c>
      <c r="X29484" s="2">
        <v>2400</v>
      </c>
      <c r="Y29484" s="2" t="s">
        <v>30</v>
      </c>
      <c r="Z29484" s="14">
        <f>SUM(Credit_Card_Defaulter_Prediction[[#This Row],[BILL_AMT1]:[BILL_AMT6]])</f>
        <v>10800</v>
      </c>
      <c r="AA29484" s="14">
        <f>SUM(Credit_Card_Defaulter_Prediction[[#This Row],[PAY_AMT1]:[PAY_AMT6]])</f>
        <v>8075</v>
      </c>
      <c r="AB29484" s="2" t="str">
        <f>IF(Credit_Card_Defaulter_Prediction[[#This Row],[sum bill amt]]=Credit_Card_Defaulter_Prediction[[#This Row],[sum pay amt]],"yes","no")</f>
        <v>no</v>
      </c>
      <c r="AC29484" s="2"/>
      <c r="AE29484" s="14">
        <f>SUM(Credit_Card_Defaulter_Prediction[[#This Row],[BILL_AMT1]:[BILL_AMT6]])</f>
        <v>10800</v>
      </c>
      <c r="AF29484" s="14">
        <f>SUM(Credit_Card_Defaulter_Prediction[[#This Row],[PAY_AMT1]:[PAY_AMT6]])</f>
        <v>8075</v>
      </c>
      <c r="AG29484" s="2" t="str">
        <f>IF(Credit_Card_Defaulter_Prediction[[#This Row],[sum bill amt]]=Credit_Card_Defaulter_Prediction[[#This Row],[sum pay amt]],"yes","no")</f>
        <v>no</v>
      </c>
    </row>
    <row r="29485" spans="1:33" x14ac:dyDescent="0.25">
      <c r="A29485" s="2">
        <v>29484</v>
      </c>
      <c r="B29485" s="2">
        <v>200000</v>
      </c>
      <c r="C29485" s="2" t="s">
        <v>31</v>
      </c>
      <c r="D29485" t="s">
        <v>26</v>
      </c>
      <c r="E29485" s="2" t="s">
        <v>27</v>
      </c>
      <c r="F29485" s="2">
        <v>41</v>
      </c>
      <c r="G29485" s="2">
        <v>0</v>
      </c>
      <c r="H29485" s="2">
        <v>0</v>
      </c>
      <c r="I29485" s="2">
        <v>0</v>
      </c>
      <c r="J29485" s="2">
        <v>0</v>
      </c>
      <c r="K29485" s="2">
        <v>0</v>
      </c>
      <c r="L29485" s="2">
        <v>0</v>
      </c>
      <c r="M29485" s="2">
        <v>51995</v>
      </c>
      <c r="N29485" s="2">
        <v>52442</v>
      </c>
      <c r="O29485" s="2">
        <v>46472</v>
      </c>
      <c r="P29485" s="2">
        <v>48692</v>
      </c>
      <c r="Q29485" s="2">
        <v>50571</v>
      </c>
      <c r="R29485" s="2">
        <v>51756</v>
      </c>
      <c r="S29485" s="2">
        <v>4000</v>
      </c>
      <c r="T29485" s="2">
        <v>2000</v>
      </c>
      <c r="U29485" s="2">
        <v>3000</v>
      </c>
      <c r="V29485" s="2">
        <v>3000</v>
      </c>
      <c r="W29485" s="2">
        <v>2000</v>
      </c>
      <c r="X29485" s="2">
        <v>2000</v>
      </c>
      <c r="Y29485" s="2" t="s">
        <v>28</v>
      </c>
      <c r="Z29485" s="14">
        <f>SUM(Credit_Card_Defaulter_Prediction[[#This Row],[BILL_AMT1]:[BILL_AMT6]])</f>
        <v>301928</v>
      </c>
      <c r="AA29485" s="14">
        <f>SUM(Credit_Card_Defaulter_Prediction[[#This Row],[PAY_AMT1]:[PAY_AMT6]])</f>
        <v>16000</v>
      </c>
      <c r="AB29485" s="2" t="str">
        <f>IF(Credit_Card_Defaulter_Prediction[[#This Row],[sum bill amt]]=Credit_Card_Defaulter_Prediction[[#This Row],[sum pay amt]],"yes","no")</f>
        <v>no</v>
      </c>
      <c r="AC29485" s="2"/>
      <c r="AE29485" s="14">
        <f>SUM(Credit_Card_Defaulter_Prediction[[#This Row],[BILL_AMT1]:[BILL_AMT6]])</f>
        <v>301928</v>
      </c>
      <c r="AF29485" s="14">
        <f>SUM(Credit_Card_Defaulter_Prediction[[#This Row],[PAY_AMT1]:[PAY_AMT6]])</f>
        <v>16000</v>
      </c>
      <c r="AG29485" s="2" t="str">
        <f>IF(Credit_Card_Defaulter_Prediction[[#This Row],[sum bill amt]]=Credit_Card_Defaulter_Prediction[[#This Row],[sum pay amt]],"yes","no")</f>
        <v>no</v>
      </c>
    </row>
    <row r="29486" spans="1:33" x14ac:dyDescent="0.25">
      <c r="A29486" s="2">
        <v>29485</v>
      </c>
      <c r="B29486" s="2">
        <v>400000</v>
      </c>
      <c r="C29486" s="2" t="s">
        <v>31</v>
      </c>
      <c r="D29486" t="s">
        <v>26</v>
      </c>
      <c r="E29486" s="2" t="s">
        <v>27</v>
      </c>
      <c r="F29486" s="2">
        <v>38</v>
      </c>
      <c r="G29486" s="2">
        <v>-1</v>
      </c>
      <c r="H29486" s="2">
        <v>-1</v>
      </c>
      <c r="I29486" s="2">
        <v>-1</v>
      </c>
      <c r="J29486" s="2">
        <v>0</v>
      </c>
      <c r="K29486" s="2">
        <v>-1</v>
      </c>
      <c r="L29486" s="2">
        <v>-1</v>
      </c>
      <c r="M29486" s="2">
        <v>3380</v>
      </c>
      <c r="N29486" s="2">
        <v>3395</v>
      </c>
      <c r="O29486" s="2">
        <v>5856</v>
      </c>
      <c r="P29486" s="2">
        <v>6401</v>
      </c>
      <c r="Q29486" s="2">
        <v>389</v>
      </c>
      <c r="R29486" s="2">
        <v>21447</v>
      </c>
      <c r="S29486" s="2">
        <v>3411</v>
      </c>
      <c r="T29486" s="2">
        <v>8863</v>
      </c>
      <c r="U29486" s="2">
        <v>1032</v>
      </c>
      <c r="V29486" s="2">
        <v>390</v>
      </c>
      <c r="W29486" s="2">
        <v>21448</v>
      </c>
      <c r="X29486" s="2">
        <v>1001</v>
      </c>
      <c r="Y29486" s="2" t="s">
        <v>30</v>
      </c>
      <c r="Z29486" s="14">
        <f>SUM(Credit_Card_Defaulter_Prediction[[#This Row],[BILL_AMT1]:[BILL_AMT6]])</f>
        <v>40868</v>
      </c>
      <c r="AA29486" s="14">
        <f>SUM(Credit_Card_Defaulter_Prediction[[#This Row],[PAY_AMT1]:[PAY_AMT6]])</f>
        <v>36145</v>
      </c>
      <c r="AB29486" s="2" t="str">
        <f>IF(Credit_Card_Defaulter_Prediction[[#This Row],[sum bill amt]]=Credit_Card_Defaulter_Prediction[[#This Row],[sum pay amt]],"yes","no")</f>
        <v>no</v>
      </c>
      <c r="AC29486" s="2"/>
      <c r="AE29486" s="14">
        <f>SUM(Credit_Card_Defaulter_Prediction[[#This Row],[BILL_AMT1]:[BILL_AMT6]])</f>
        <v>40868</v>
      </c>
      <c r="AF29486" s="14">
        <f>SUM(Credit_Card_Defaulter_Prediction[[#This Row],[PAY_AMT1]:[PAY_AMT6]])</f>
        <v>36145</v>
      </c>
      <c r="AG29486" s="2" t="str">
        <f>IF(Credit_Card_Defaulter_Prediction[[#This Row],[sum bill amt]]=Credit_Card_Defaulter_Prediction[[#This Row],[sum pay amt]],"yes","no")</f>
        <v>no</v>
      </c>
    </row>
    <row r="29487" spans="1:33" x14ac:dyDescent="0.25">
      <c r="A29487" s="2">
        <v>29486</v>
      </c>
      <c r="B29487" s="2">
        <v>180000</v>
      </c>
      <c r="C29487" s="2" t="s">
        <v>31</v>
      </c>
      <c r="D29487" t="s">
        <v>32</v>
      </c>
      <c r="E29487" s="2" t="s">
        <v>27</v>
      </c>
      <c r="F29487" s="2">
        <v>32</v>
      </c>
      <c r="G29487" s="2">
        <v>0</v>
      </c>
      <c r="H29487" s="2">
        <v>0</v>
      </c>
      <c r="I29487" s="2">
        <v>0</v>
      </c>
      <c r="J29487" s="2">
        <v>-1</v>
      </c>
      <c r="K29487" s="2">
        <v>-1</v>
      </c>
      <c r="L29487" s="2">
        <v>-1</v>
      </c>
      <c r="M29487" s="2">
        <v>6687</v>
      </c>
      <c r="N29487" s="2">
        <v>4919</v>
      </c>
      <c r="O29487" s="2">
        <v>2644</v>
      </c>
      <c r="P29487" s="2">
        <v>1300</v>
      </c>
      <c r="Q29487" s="2">
        <v>2644</v>
      </c>
      <c r="R29487" s="2">
        <v>0</v>
      </c>
      <c r="S29487" s="2">
        <v>1227</v>
      </c>
      <c r="T29487" s="2">
        <v>1000</v>
      </c>
      <c r="U29487" s="2">
        <v>1300</v>
      </c>
      <c r="V29487" s="2">
        <v>2644</v>
      </c>
      <c r="W29487" s="2">
        <v>0</v>
      </c>
      <c r="X29487" s="2">
        <v>55176</v>
      </c>
      <c r="Y29487" s="2" t="s">
        <v>28</v>
      </c>
      <c r="Z29487" s="14">
        <f>SUM(Credit_Card_Defaulter_Prediction[[#This Row],[BILL_AMT1]:[BILL_AMT6]])</f>
        <v>18194</v>
      </c>
      <c r="AA29487" s="14">
        <f>SUM(Credit_Card_Defaulter_Prediction[[#This Row],[PAY_AMT1]:[PAY_AMT6]])</f>
        <v>61347</v>
      </c>
      <c r="AB29487" s="2" t="str">
        <f>IF(Credit_Card_Defaulter_Prediction[[#This Row],[sum bill amt]]=Credit_Card_Defaulter_Prediction[[#This Row],[sum pay amt]],"yes","no")</f>
        <v>no</v>
      </c>
      <c r="AC29487" s="2"/>
      <c r="AE29487" s="14">
        <f>SUM(Credit_Card_Defaulter_Prediction[[#This Row],[BILL_AMT1]:[BILL_AMT6]])</f>
        <v>18194</v>
      </c>
      <c r="AF29487" s="14">
        <f>SUM(Credit_Card_Defaulter_Prediction[[#This Row],[PAY_AMT1]:[PAY_AMT6]])</f>
        <v>61347</v>
      </c>
      <c r="AG29487" s="2" t="str">
        <f>IF(Credit_Card_Defaulter_Prediction[[#This Row],[sum bill amt]]=Credit_Card_Defaulter_Prediction[[#This Row],[sum pay amt]],"yes","no")</f>
        <v>no</v>
      </c>
    </row>
    <row r="29488" spans="1:33" x14ac:dyDescent="0.25">
      <c r="A29488" s="2">
        <v>29487</v>
      </c>
      <c r="B29488" s="2">
        <v>220000</v>
      </c>
      <c r="C29488" s="2" t="s">
        <v>31</v>
      </c>
      <c r="D29488" t="s">
        <v>33</v>
      </c>
      <c r="E29488" s="2" t="s">
        <v>29</v>
      </c>
      <c r="F29488" s="2">
        <v>41</v>
      </c>
      <c r="G29488" s="2">
        <v>0</v>
      </c>
      <c r="H29488" s="2">
        <v>0</v>
      </c>
      <c r="I29488" s="2">
        <v>0</v>
      </c>
      <c r="J29488" s="2">
        <v>0</v>
      </c>
      <c r="K29488" s="2">
        <v>0</v>
      </c>
      <c r="L29488" s="2">
        <v>0</v>
      </c>
      <c r="M29488" s="2">
        <v>193903</v>
      </c>
      <c r="N29488" s="2">
        <v>176755</v>
      </c>
      <c r="O29488" s="2">
        <v>147558</v>
      </c>
      <c r="P29488" s="2">
        <v>102365</v>
      </c>
      <c r="Q29488" s="2">
        <v>63842</v>
      </c>
      <c r="R29488" s="2">
        <v>43252</v>
      </c>
      <c r="S29488" s="2">
        <v>8000</v>
      </c>
      <c r="T29488" s="2">
        <v>7000</v>
      </c>
      <c r="U29488" s="2">
        <v>3500</v>
      </c>
      <c r="V29488" s="2">
        <v>1500</v>
      </c>
      <c r="W29488" s="2">
        <v>2000</v>
      </c>
      <c r="X29488" s="2">
        <v>1000</v>
      </c>
      <c r="Y29488" s="2" t="s">
        <v>30</v>
      </c>
      <c r="Z29488" s="14">
        <f>SUM(Credit_Card_Defaulter_Prediction[[#This Row],[BILL_AMT1]:[BILL_AMT6]])</f>
        <v>727675</v>
      </c>
      <c r="AA29488" s="14">
        <f>SUM(Credit_Card_Defaulter_Prediction[[#This Row],[PAY_AMT1]:[PAY_AMT6]])</f>
        <v>23000</v>
      </c>
      <c r="AB29488" s="2" t="str">
        <f>IF(Credit_Card_Defaulter_Prediction[[#This Row],[sum bill amt]]=Credit_Card_Defaulter_Prediction[[#This Row],[sum pay amt]],"yes","no")</f>
        <v>no</v>
      </c>
      <c r="AC29488" s="2"/>
      <c r="AE29488" s="14">
        <f>SUM(Credit_Card_Defaulter_Prediction[[#This Row],[BILL_AMT1]:[BILL_AMT6]])</f>
        <v>727675</v>
      </c>
      <c r="AF29488" s="14">
        <f>SUM(Credit_Card_Defaulter_Prediction[[#This Row],[PAY_AMT1]:[PAY_AMT6]])</f>
        <v>23000</v>
      </c>
      <c r="AG29488" s="2" t="str">
        <f>IF(Credit_Card_Defaulter_Prediction[[#This Row],[sum bill amt]]=Credit_Card_Defaulter_Prediction[[#This Row],[sum pay amt]],"yes","no")</f>
        <v>no</v>
      </c>
    </row>
    <row r="29489" spans="1:33" x14ac:dyDescent="0.25">
      <c r="A29489" s="2">
        <v>29488</v>
      </c>
      <c r="B29489" s="2">
        <v>50000</v>
      </c>
      <c r="C29489" s="2" t="s">
        <v>31</v>
      </c>
      <c r="D29489" t="s">
        <v>33</v>
      </c>
      <c r="E29489" s="2" t="s">
        <v>27</v>
      </c>
      <c r="F29489" s="2">
        <v>45</v>
      </c>
      <c r="G29489" s="2">
        <v>0</v>
      </c>
      <c r="H29489" s="2">
        <v>-1</v>
      </c>
      <c r="I29489" s="2">
        <v>-1</v>
      </c>
      <c r="J29489" s="2">
        <v>-2</v>
      </c>
      <c r="K29489" s="2">
        <v>-2</v>
      </c>
      <c r="L29489" s="2">
        <v>-2</v>
      </c>
      <c r="M29489" s="2">
        <v>5339</v>
      </c>
      <c r="N29489" s="2">
        <v>1189</v>
      </c>
      <c r="O29489" s="2">
        <v>0</v>
      </c>
      <c r="P29489" s="2">
        <v>0</v>
      </c>
      <c r="Q29489" s="2">
        <v>0</v>
      </c>
      <c r="R29489" s="2">
        <v>0</v>
      </c>
      <c r="S29489" s="2">
        <v>1189</v>
      </c>
      <c r="T29489" s="2">
        <v>300</v>
      </c>
      <c r="U29489" s="2">
        <v>0</v>
      </c>
      <c r="V29489" s="2">
        <v>0</v>
      </c>
      <c r="W29489" s="2">
        <v>0</v>
      </c>
      <c r="X29489" s="2">
        <v>0</v>
      </c>
      <c r="Y29489" s="2" t="s">
        <v>30</v>
      </c>
      <c r="Z29489" s="14">
        <f>SUM(Credit_Card_Defaulter_Prediction[[#This Row],[BILL_AMT1]:[BILL_AMT6]])</f>
        <v>6528</v>
      </c>
      <c r="AA29489" s="14">
        <f>SUM(Credit_Card_Defaulter_Prediction[[#This Row],[PAY_AMT1]:[PAY_AMT6]])</f>
        <v>1489</v>
      </c>
      <c r="AB29489" s="2" t="str">
        <f>IF(Credit_Card_Defaulter_Prediction[[#This Row],[sum bill amt]]=Credit_Card_Defaulter_Prediction[[#This Row],[sum pay amt]],"yes","no")</f>
        <v>no</v>
      </c>
      <c r="AC29489" s="2"/>
      <c r="AE29489" s="14">
        <f>SUM(Credit_Card_Defaulter_Prediction[[#This Row],[BILL_AMT1]:[BILL_AMT6]])</f>
        <v>6528</v>
      </c>
      <c r="AF29489" s="14">
        <f>SUM(Credit_Card_Defaulter_Prediction[[#This Row],[PAY_AMT1]:[PAY_AMT6]])</f>
        <v>1489</v>
      </c>
      <c r="AG29489" s="2" t="str">
        <f>IF(Credit_Card_Defaulter_Prediction[[#This Row],[sum bill amt]]=Credit_Card_Defaulter_Prediction[[#This Row],[sum pay amt]],"yes","no")</f>
        <v>no</v>
      </c>
    </row>
    <row r="29490" spans="1:33" x14ac:dyDescent="0.25">
      <c r="A29490" s="2">
        <v>29489</v>
      </c>
      <c r="B29490" s="2">
        <v>100000</v>
      </c>
      <c r="C29490" s="2" t="s">
        <v>31</v>
      </c>
      <c r="D29490" t="s">
        <v>35</v>
      </c>
      <c r="E29490" s="2" t="s">
        <v>27</v>
      </c>
      <c r="F29490" s="2">
        <v>45</v>
      </c>
      <c r="G29490" s="2">
        <v>0</v>
      </c>
      <c r="H29490" s="2">
        <v>0</v>
      </c>
      <c r="I29490" s="2">
        <v>0</v>
      </c>
      <c r="J29490" s="2">
        <v>0</v>
      </c>
      <c r="K29490" s="2">
        <v>0</v>
      </c>
      <c r="L29490" s="2">
        <v>0</v>
      </c>
      <c r="M29490" s="2">
        <v>94502</v>
      </c>
      <c r="N29490" s="2">
        <v>95697</v>
      </c>
      <c r="O29490" s="2">
        <v>98222</v>
      </c>
      <c r="P29490" s="2">
        <v>90500</v>
      </c>
      <c r="Q29490" s="2">
        <v>82586</v>
      </c>
      <c r="R29490" s="2">
        <v>22620</v>
      </c>
      <c r="S29490" s="2">
        <v>5000</v>
      </c>
      <c r="T29490" s="2">
        <v>5000</v>
      </c>
      <c r="U29490" s="2">
        <v>3203</v>
      </c>
      <c r="V29490" s="2">
        <v>2103</v>
      </c>
      <c r="W29490" s="2">
        <v>50000</v>
      </c>
      <c r="X29490" s="2">
        <v>0</v>
      </c>
      <c r="Y29490" s="2" t="s">
        <v>30</v>
      </c>
      <c r="Z29490" s="14">
        <f>SUM(Credit_Card_Defaulter_Prediction[[#This Row],[BILL_AMT1]:[BILL_AMT6]])</f>
        <v>484127</v>
      </c>
      <c r="AA29490" s="14">
        <f>SUM(Credit_Card_Defaulter_Prediction[[#This Row],[PAY_AMT1]:[PAY_AMT6]])</f>
        <v>65306</v>
      </c>
      <c r="AB29490" s="2" t="str">
        <f>IF(Credit_Card_Defaulter_Prediction[[#This Row],[sum bill amt]]=Credit_Card_Defaulter_Prediction[[#This Row],[sum pay amt]],"yes","no")</f>
        <v>no</v>
      </c>
      <c r="AC29490" s="2"/>
      <c r="AE29490" s="14">
        <f>SUM(Credit_Card_Defaulter_Prediction[[#This Row],[BILL_AMT1]:[BILL_AMT6]])</f>
        <v>484127</v>
      </c>
      <c r="AF29490" s="14">
        <f>SUM(Credit_Card_Defaulter_Prediction[[#This Row],[PAY_AMT1]:[PAY_AMT6]])</f>
        <v>65306</v>
      </c>
      <c r="AG29490" s="2" t="str">
        <f>IF(Credit_Card_Defaulter_Prediction[[#This Row],[sum bill amt]]=Credit_Card_Defaulter_Prediction[[#This Row],[sum pay amt]],"yes","no")</f>
        <v>no</v>
      </c>
    </row>
    <row r="29491" spans="1:33" x14ac:dyDescent="0.25">
      <c r="A29491" s="2">
        <v>29490</v>
      </c>
      <c r="B29491" s="2">
        <v>50000</v>
      </c>
      <c r="C29491" s="2" t="s">
        <v>31</v>
      </c>
      <c r="D29491" t="s">
        <v>26</v>
      </c>
      <c r="E29491" s="2" t="s">
        <v>29</v>
      </c>
      <c r="F29491" s="2">
        <v>47</v>
      </c>
      <c r="G29491" s="2">
        <v>0</v>
      </c>
      <c r="H29491" s="2">
        <v>0</v>
      </c>
      <c r="I29491" s="2">
        <v>0</v>
      </c>
      <c r="J29491" s="2">
        <v>0</v>
      </c>
      <c r="K29491" s="2">
        <v>-1</v>
      </c>
      <c r="L29491" s="2">
        <v>0</v>
      </c>
      <c r="M29491" s="2">
        <v>51129</v>
      </c>
      <c r="N29491" s="2">
        <v>50378</v>
      </c>
      <c r="O29491" s="2">
        <v>48282</v>
      </c>
      <c r="P29491" s="2">
        <v>0</v>
      </c>
      <c r="Q29491" s="2">
        <v>2068</v>
      </c>
      <c r="R29491" s="2">
        <v>30135</v>
      </c>
      <c r="S29491" s="2">
        <v>2096</v>
      </c>
      <c r="T29491" s="2">
        <v>1000</v>
      </c>
      <c r="U29491" s="2">
        <v>0</v>
      </c>
      <c r="V29491" s="2">
        <v>2068</v>
      </c>
      <c r="W29491" s="2">
        <v>30067</v>
      </c>
      <c r="X29491" s="2">
        <v>1051</v>
      </c>
      <c r="Y29491" s="2" t="s">
        <v>30</v>
      </c>
      <c r="Z29491" s="14">
        <f>SUM(Credit_Card_Defaulter_Prediction[[#This Row],[BILL_AMT1]:[BILL_AMT6]])</f>
        <v>181992</v>
      </c>
      <c r="AA29491" s="14">
        <f>SUM(Credit_Card_Defaulter_Prediction[[#This Row],[PAY_AMT1]:[PAY_AMT6]])</f>
        <v>36282</v>
      </c>
      <c r="AB29491" s="2" t="str">
        <f>IF(Credit_Card_Defaulter_Prediction[[#This Row],[sum bill amt]]=Credit_Card_Defaulter_Prediction[[#This Row],[sum pay amt]],"yes","no")</f>
        <v>no</v>
      </c>
      <c r="AC29491" s="2"/>
      <c r="AE29491" s="14">
        <f>SUM(Credit_Card_Defaulter_Prediction[[#This Row],[BILL_AMT1]:[BILL_AMT6]])</f>
        <v>181992</v>
      </c>
      <c r="AF29491" s="14">
        <f>SUM(Credit_Card_Defaulter_Prediction[[#This Row],[PAY_AMT1]:[PAY_AMT6]])</f>
        <v>36282</v>
      </c>
      <c r="AG29491" s="2" t="str">
        <f>IF(Credit_Card_Defaulter_Prediction[[#This Row],[sum bill amt]]=Credit_Card_Defaulter_Prediction[[#This Row],[sum pay amt]],"yes","no")</f>
        <v>no</v>
      </c>
    </row>
    <row r="29492" spans="1:33" x14ac:dyDescent="0.25">
      <c r="A29492" s="2">
        <v>29491</v>
      </c>
      <c r="B29492" s="2">
        <v>320000</v>
      </c>
      <c r="C29492" s="2" t="s">
        <v>31</v>
      </c>
      <c r="D29492" t="s">
        <v>32</v>
      </c>
      <c r="E29492" s="2" t="s">
        <v>29</v>
      </c>
      <c r="F29492" s="2">
        <v>28</v>
      </c>
      <c r="G29492" s="2">
        <v>-2</v>
      </c>
      <c r="H29492" s="2">
        <v>-2</v>
      </c>
      <c r="I29492" s="2">
        <v>-2</v>
      </c>
      <c r="J29492" s="2">
        <v>-2</v>
      </c>
      <c r="K29492" s="2">
        <v>-2</v>
      </c>
      <c r="L29492" s="2">
        <v>-2</v>
      </c>
      <c r="M29492" s="2">
        <v>26149</v>
      </c>
      <c r="N29492" s="2">
        <v>3860</v>
      </c>
      <c r="O29492" s="2">
        <v>360</v>
      </c>
      <c r="P29492" s="2">
        <v>360</v>
      </c>
      <c r="Q29492" s="2">
        <v>0</v>
      </c>
      <c r="R29492" s="2">
        <v>720</v>
      </c>
      <c r="S29492" s="2">
        <v>3894</v>
      </c>
      <c r="T29492" s="2">
        <v>360</v>
      </c>
      <c r="U29492" s="2">
        <v>360</v>
      </c>
      <c r="V29492" s="2">
        <v>0</v>
      </c>
      <c r="W29492" s="2">
        <v>720</v>
      </c>
      <c r="X29492" s="2">
        <v>334</v>
      </c>
      <c r="Y29492" s="2" t="s">
        <v>30</v>
      </c>
      <c r="Z29492" s="14">
        <f>SUM(Credit_Card_Defaulter_Prediction[[#This Row],[BILL_AMT1]:[BILL_AMT6]])</f>
        <v>31449</v>
      </c>
      <c r="AA29492" s="14">
        <f>SUM(Credit_Card_Defaulter_Prediction[[#This Row],[PAY_AMT1]:[PAY_AMT6]])</f>
        <v>5668</v>
      </c>
      <c r="AB29492" s="2" t="str">
        <f>IF(Credit_Card_Defaulter_Prediction[[#This Row],[sum bill amt]]=Credit_Card_Defaulter_Prediction[[#This Row],[sum pay amt]],"yes","no")</f>
        <v>no</v>
      </c>
      <c r="AC29492" s="2"/>
      <c r="AE29492" s="14">
        <f>SUM(Credit_Card_Defaulter_Prediction[[#This Row],[BILL_AMT1]:[BILL_AMT6]])</f>
        <v>31449</v>
      </c>
      <c r="AF29492" s="14">
        <f>SUM(Credit_Card_Defaulter_Prediction[[#This Row],[PAY_AMT1]:[PAY_AMT6]])</f>
        <v>5668</v>
      </c>
      <c r="AG29492" s="2" t="str">
        <f>IF(Credit_Card_Defaulter_Prediction[[#This Row],[sum bill amt]]=Credit_Card_Defaulter_Prediction[[#This Row],[sum pay amt]],"yes","no")</f>
        <v>no</v>
      </c>
    </row>
    <row r="29493" spans="1:33" x14ac:dyDescent="0.25">
      <c r="A29493" s="2">
        <v>29492</v>
      </c>
      <c r="B29493" s="2">
        <v>320000</v>
      </c>
      <c r="C29493" s="2" t="s">
        <v>31</v>
      </c>
      <c r="D29493" t="s">
        <v>32</v>
      </c>
      <c r="E29493" s="2" t="s">
        <v>29</v>
      </c>
      <c r="F29493" s="2">
        <v>31</v>
      </c>
      <c r="G29493" s="2">
        <v>1</v>
      </c>
      <c r="H29493" s="2">
        <v>-2</v>
      </c>
      <c r="I29493" s="2">
        <v>-2</v>
      </c>
      <c r="J29493" s="2">
        <v>-2</v>
      </c>
      <c r="K29493" s="2">
        <v>-2</v>
      </c>
      <c r="L29493" s="2">
        <v>-2</v>
      </c>
      <c r="M29493" s="2">
        <v>-6029</v>
      </c>
      <c r="N29493" s="2">
        <v>-9119</v>
      </c>
      <c r="O29493" s="2">
        <v>-46127</v>
      </c>
      <c r="P29493" s="2">
        <v>-50616</v>
      </c>
      <c r="Q29493" s="2">
        <v>-53007</v>
      </c>
      <c r="R29493" s="2">
        <v>-94625</v>
      </c>
      <c r="S29493" s="2">
        <v>185</v>
      </c>
      <c r="T29493" s="2">
        <v>28</v>
      </c>
      <c r="U29493" s="2">
        <v>12</v>
      </c>
      <c r="V29493" s="2">
        <v>208</v>
      </c>
      <c r="W29493" s="2">
        <v>8</v>
      </c>
      <c r="X29493" s="2">
        <v>14</v>
      </c>
      <c r="Y29493" s="2" t="s">
        <v>28</v>
      </c>
      <c r="Z29493" s="14">
        <f>SUM(Credit_Card_Defaulter_Prediction[[#This Row],[BILL_AMT1]:[BILL_AMT6]])</f>
        <v>-259523</v>
      </c>
      <c r="AA29493" s="14">
        <f>SUM(Credit_Card_Defaulter_Prediction[[#This Row],[PAY_AMT1]:[PAY_AMT6]])</f>
        <v>455</v>
      </c>
      <c r="AB29493" s="2" t="str">
        <f>IF(Credit_Card_Defaulter_Prediction[[#This Row],[sum bill amt]]=Credit_Card_Defaulter_Prediction[[#This Row],[sum pay amt]],"yes","no")</f>
        <v>no</v>
      </c>
      <c r="AC29493" s="2"/>
      <c r="AE29493" s="14">
        <f>SUM(Credit_Card_Defaulter_Prediction[[#This Row],[BILL_AMT1]:[BILL_AMT6]])</f>
        <v>-259523</v>
      </c>
      <c r="AF29493" s="14">
        <f>SUM(Credit_Card_Defaulter_Prediction[[#This Row],[PAY_AMT1]:[PAY_AMT6]])</f>
        <v>455</v>
      </c>
      <c r="AG29493" s="2" t="str">
        <f>IF(Credit_Card_Defaulter_Prediction[[#This Row],[sum bill amt]]=Credit_Card_Defaulter_Prediction[[#This Row],[sum pay amt]],"yes","no")</f>
        <v>no</v>
      </c>
    </row>
    <row r="29494" spans="1:33" x14ac:dyDescent="0.25">
      <c r="A29494" s="2">
        <v>29493</v>
      </c>
      <c r="B29494" s="2">
        <v>310000</v>
      </c>
      <c r="C29494" s="2" t="s">
        <v>31</v>
      </c>
      <c r="D29494" t="s">
        <v>26</v>
      </c>
      <c r="E29494" s="2" t="s">
        <v>27</v>
      </c>
      <c r="F29494" s="2">
        <v>31</v>
      </c>
      <c r="G29494" s="2">
        <v>-1</v>
      </c>
      <c r="H29494" s="2">
        <v>2</v>
      </c>
      <c r="I29494" s="2">
        <v>-1</v>
      </c>
      <c r="J29494" s="2">
        <v>-1</v>
      </c>
      <c r="K29494" s="2">
        <v>-1</v>
      </c>
      <c r="L29494" s="2">
        <v>-1</v>
      </c>
      <c r="M29494" s="2">
        <v>4673</v>
      </c>
      <c r="N29494" s="2">
        <v>3851</v>
      </c>
      <c r="O29494" s="2">
        <v>547</v>
      </c>
      <c r="P29494" s="2">
        <v>3913</v>
      </c>
      <c r="Q29494" s="2">
        <v>670</v>
      </c>
      <c r="R29494" s="2">
        <v>2489</v>
      </c>
      <c r="S29494" s="2">
        <v>0</v>
      </c>
      <c r="T29494" s="2">
        <v>547</v>
      </c>
      <c r="U29494" s="2">
        <v>3913</v>
      </c>
      <c r="V29494" s="2">
        <v>670</v>
      </c>
      <c r="W29494" s="2">
        <v>2489</v>
      </c>
      <c r="X29494" s="2">
        <v>656</v>
      </c>
      <c r="Y29494" s="2" t="s">
        <v>30</v>
      </c>
      <c r="Z29494" s="14">
        <f>SUM(Credit_Card_Defaulter_Prediction[[#This Row],[BILL_AMT1]:[BILL_AMT6]])</f>
        <v>16143</v>
      </c>
      <c r="AA29494" s="14">
        <f>SUM(Credit_Card_Defaulter_Prediction[[#This Row],[PAY_AMT1]:[PAY_AMT6]])</f>
        <v>8275</v>
      </c>
      <c r="AB29494" s="2" t="str">
        <f>IF(Credit_Card_Defaulter_Prediction[[#This Row],[sum bill amt]]=Credit_Card_Defaulter_Prediction[[#This Row],[sum pay amt]],"yes","no")</f>
        <v>no</v>
      </c>
      <c r="AC29494" s="2"/>
      <c r="AE29494" s="14">
        <f>SUM(Credit_Card_Defaulter_Prediction[[#This Row],[BILL_AMT1]:[BILL_AMT6]])</f>
        <v>16143</v>
      </c>
      <c r="AF29494" s="14">
        <f>SUM(Credit_Card_Defaulter_Prediction[[#This Row],[PAY_AMT1]:[PAY_AMT6]])</f>
        <v>8275</v>
      </c>
      <c r="AG29494" s="2" t="str">
        <f>IF(Credit_Card_Defaulter_Prediction[[#This Row],[sum bill amt]]=Credit_Card_Defaulter_Prediction[[#This Row],[sum pay amt]],"yes","no")</f>
        <v>no</v>
      </c>
    </row>
    <row r="29495" spans="1:33" x14ac:dyDescent="0.25">
      <c r="A29495" s="2">
        <v>29494</v>
      </c>
      <c r="B29495" s="2">
        <v>100000</v>
      </c>
      <c r="C29495" s="2" t="s">
        <v>31</v>
      </c>
      <c r="D29495" t="s">
        <v>26</v>
      </c>
      <c r="E29495" s="2" t="s">
        <v>27</v>
      </c>
      <c r="F29495" s="2">
        <v>33</v>
      </c>
      <c r="G29495" s="2">
        <v>2</v>
      </c>
      <c r="H29495" s="2">
        <v>4</v>
      </c>
      <c r="I29495" s="2">
        <v>3</v>
      </c>
      <c r="J29495" s="2">
        <v>2</v>
      </c>
      <c r="K29495" s="2">
        <v>2</v>
      </c>
      <c r="L29495" s="2">
        <v>2</v>
      </c>
      <c r="M29495" s="2">
        <v>60286</v>
      </c>
      <c r="N29495" s="2">
        <v>58753</v>
      </c>
      <c r="O29495" s="2">
        <v>57250</v>
      </c>
      <c r="P29495" s="2">
        <v>58014</v>
      </c>
      <c r="Q29495" s="2">
        <v>58761</v>
      </c>
      <c r="R29495" s="2">
        <v>60061</v>
      </c>
      <c r="S29495" s="2">
        <v>0</v>
      </c>
      <c r="T29495" s="2">
        <v>0</v>
      </c>
      <c r="U29495" s="2">
        <v>2300</v>
      </c>
      <c r="V29495" s="2">
        <v>2300</v>
      </c>
      <c r="W29495" s="2">
        <v>2400</v>
      </c>
      <c r="X29495" s="2">
        <v>2300</v>
      </c>
      <c r="Y29495" s="2" t="s">
        <v>30</v>
      </c>
      <c r="Z29495" s="14">
        <f>SUM(Credit_Card_Defaulter_Prediction[[#This Row],[BILL_AMT1]:[BILL_AMT6]])</f>
        <v>353125</v>
      </c>
      <c r="AA29495" s="14">
        <f>SUM(Credit_Card_Defaulter_Prediction[[#This Row],[PAY_AMT1]:[PAY_AMT6]])</f>
        <v>9300</v>
      </c>
      <c r="AB29495" s="2" t="str">
        <f>IF(Credit_Card_Defaulter_Prediction[[#This Row],[sum bill amt]]=Credit_Card_Defaulter_Prediction[[#This Row],[sum pay amt]],"yes","no")</f>
        <v>no</v>
      </c>
      <c r="AC29495" s="2"/>
      <c r="AE29495" s="14">
        <f>SUM(Credit_Card_Defaulter_Prediction[[#This Row],[BILL_AMT1]:[BILL_AMT6]])</f>
        <v>353125</v>
      </c>
      <c r="AF29495" s="14">
        <f>SUM(Credit_Card_Defaulter_Prediction[[#This Row],[PAY_AMT1]:[PAY_AMT6]])</f>
        <v>9300</v>
      </c>
      <c r="AG29495" s="2" t="str">
        <f>IF(Credit_Card_Defaulter_Prediction[[#This Row],[sum bill amt]]=Credit_Card_Defaulter_Prediction[[#This Row],[sum pay amt]],"yes","no")</f>
        <v>no</v>
      </c>
    </row>
    <row r="29496" spans="1:33" x14ac:dyDescent="0.25">
      <c r="A29496" s="2">
        <v>29495</v>
      </c>
      <c r="B29496" s="2">
        <v>320000</v>
      </c>
      <c r="C29496" s="2" t="s">
        <v>31</v>
      </c>
      <c r="D29496" t="s">
        <v>32</v>
      </c>
      <c r="E29496" s="2" t="s">
        <v>29</v>
      </c>
      <c r="F29496" s="2">
        <v>34</v>
      </c>
      <c r="G29496" s="2">
        <v>0</v>
      </c>
      <c r="H29496" s="2">
        <v>0</v>
      </c>
      <c r="I29496" s="2">
        <v>0</v>
      </c>
      <c r="J29496" s="2">
        <v>0</v>
      </c>
      <c r="K29496" s="2">
        <v>0</v>
      </c>
      <c r="L29496" s="2">
        <v>0</v>
      </c>
      <c r="M29496" s="2">
        <v>71944</v>
      </c>
      <c r="N29496" s="2">
        <v>88243</v>
      </c>
      <c r="O29496" s="2">
        <v>96574</v>
      </c>
      <c r="P29496" s="2">
        <v>104795</v>
      </c>
      <c r="Q29496" s="2">
        <v>113156</v>
      </c>
      <c r="R29496" s="2">
        <v>121465</v>
      </c>
      <c r="S29496" s="2">
        <v>19246</v>
      </c>
      <c r="T29496" s="2">
        <v>11550</v>
      </c>
      <c r="U29496" s="2">
        <v>11688</v>
      </c>
      <c r="V29496" s="2">
        <v>12122</v>
      </c>
      <c r="W29496" s="2">
        <v>12156</v>
      </c>
      <c r="X29496" s="2">
        <v>2437</v>
      </c>
      <c r="Y29496" s="2" t="s">
        <v>30</v>
      </c>
      <c r="Z29496" s="14">
        <f>SUM(Credit_Card_Defaulter_Prediction[[#This Row],[BILL_AMT1]:[BILL_AMT6]])</f>
        <v>596177</v>
      </c>
      <c r="AA29496" s="14">
        <f>SUM(Credit_Card_Defaulter_Prediction[[#This Row],[PAY_AMT1]:[PAY_AMT6]])</f>
        <v>69199</v>
      </c>
      <c r="AB29496" s="2" t="str">
        <f>IF(Credit_Card_Defaulter_Prediction[[#This Row],[sum bill amt]]=Credit_Card_Defaulter_Prediction[[#This Row],[sum pay amt]],"yes","no")</f>
        <v>no</v>
      </c>
      <c r="AC29496" s="2"/>
      <c r="AE29496" s="14">
        <f>SUM(Credit_Card_Defaulter_Prediction[[#This Row],[BILL_AMT1]:[BILL_AMT6]])</f>
        <v>596177</v>
      </c>
      <c r="AF29496" s="14">
        <f>SUM(Credit_Card_Defaulter_Prediction[[#This Row],[PAY_AMT1]:[PAY_AMT6]])</f>
        <v>69199</v>
      </c>
      <c r="AG29496" s="2" t="str">
        <f>IF(Credit_Card_Defaulter_Prediction[[#This Row],[sum bill amt]]=Credit_Card_Defaulter_Prediction[[#This Row],[sum pay amt]],"yes","no")</f>
        <v>no</v>
      </c>
    </row>
    <row r="29497" spans="1:33" x14ac:dyDescent="0.25">
      <c r="A29497" s="2">
        <v>29496</v>
      </c>
      <c r="B29497" s="2">
        <v>280000</v>
      </c>
      <c r="C29497" s="2" t="s">
        <v>31</v>
      </c>
      <c r="D29497" t="s">
        <v>26</v>
      </c>
      <c r="E29497" s="2" t="s">
        <v>27</v>
      </c>
      <c r="F29497" s="2">
        <v>34</v>
      </c>
      <c r="G29497" s="2">
        <v>0</v>
      </c>
      <c r="H29497" s="2">
        <v>0</v>
      </c>
      <c r="I29497" s="2">
        <v>0</v>
      </c>
      <c r="J29497" s="2">
        <v>0</v>
      </c>
      <c r="K29497" s="2">
        <v>0</v>
      </c>
      <c r="L29497" s="2">
        <v>0</v>
      </c>
      <c r="M29497" s="2">
        <v>55237</v>
      </c>
      <c r="N29497" s="2">
        <v>55664</v>
      </c>
      <c r="O29497" s="2">
        <v>51436</v>
      </c>
      <c r="P29497" s="2">
        <v>34260</v>
      </c>
      <c r="Q29497" s="2">
        <v>36564</v>
      </c>
      <c r="R29497" s="2">
        <v>33331</v>
      </c>
      <c r="S29497" s="2">
        <v>2625</v>
      </c>
      <c r="T29497" s="2">
        <v>1795</v>
      </c>
      <c r="U29497" s="2">
        <v>1372</v>
      </c>
      <c r="V29497" s="2">
        <v>3931</v>
      </c>
      <c r="W29497" s="2">
        <v>3047</v>
      </c>
      <c r="X29497" s="2">
        <v>671</v>
      </c>
      <c r="Y29497" s="2" t="s">
        <v>30</v>
      </c>
      <c r="Z29497" s="14">
        <f>SUM(Credit_Card_Defaulter_Prediction[[#This Row],[BILL_AMT1]:[BILL_AMT6]])</f>
        <v>266492</v>
      </c>
      <c r="AA29497" s="14">
        <f>SUM(Credit_Card_Defaulter_Prediction[[#This Row],[PAY_AMT1]:[PAY_AMT6]])</f>
        <v>13441</v>
      </c>
      <c r="AB29497" s="2" t="str">
        <f>IF(Credit_Card_Defaulter_Prediction[[#This Row],[sum bill amt]]=Credit_Card_Defaulter_Prediction[[#This Row],[sum pay amt]],"yes","no")</f>
        <v>no</v>
      </c>
      <c r="AC29497" s="2"/>
      <c r="AE29497" s="14">
        <f>SUM(Credit_Card_Defaulter_Prediction[[#This Row],[BILL_AMT1]:[BILL_AMT6]])</f>
        <v>266492</v>
      </c>
      <c r="AF29497" s="14">
        <f>SUM(Credit_Card_Defaulter_Prediction[[#This Row],[PAY_AMT1]:[PAY_AMT6]])</f>
        <v>13441</v>
      </c>
      <c r="AG29497" s="2" t="str">
        <f>IF(Credit_Card_Defaulter_Prediction[[#This Row],[sum bill amt]]=Credit_Card_Defaulter_Prediction[[#This Row],[sum pay amt]],"yes","no")</f>
        <v>no</v>
      </c>
    </row>
    <row r="29498" spans="1:33" x14ac:dyDescent="0.25">
      <c r="A29498" s="2">
        <v>29497</v>
      </c>
      <c r="B29498" s="2">
        <v>80000</v>
      </c>
      <c r="C29498" s="2" t="s">
        <v>31</v>
      </c>
      <c r="D29498" t="s">
        <v>26</v>
      </c>
      <c r="E29498" s="2" t="s">
        <v>27</v>
      </c>
      <c r="F29498" s="2">
        <v>35</v>
      </c>
      <c r="G29498" s="2">
        <v>-1</v>
      </c>
      <c r="H29498" s="2">
        <v>-1</v>
      </c>
      <c r="I29498" s="2">
        <v>-1</v>
      </c>
      <c r="J29498" s="2">
        <v>-1</v>
      </c>
      <c r="K29498" s="2">
        <v>-1</v>
      </c>
      <c r="L29498" s="2">
        <v>0</v>
      </c>
      <c r="M29498" s="2">
        <v>1692</v>
      </c>
      <c r="N29498" s="2">
        <v>2694</v>
      </c>
      <c r="O29498" s="2">
        <v>1130</v>
      </c>
      <c r="P29498" s="2">
        <v>397</v>
      </c>
      <c r="Q29498" s="2">
        <v>42857</v>
      </c>
      <c r="R29498" s="2">
        <v>41864</v>
      </c>
      <c r="S29498" s="2">
        <v>2702</v>
      </c>
      <c r="T29498" s="2">
        <v>1246</v>
      </c>
      <c r="U29498" s="2">
        <v>397</v>
      </c>
      <c r="V29498" s="2">
        <v>42860</v>
      </c>
      <c r="W29498" s="2">
        <v>7</v>
      </c>
      <c r="X29498" s="2">
        <v>118</v>
      </c>
      <c r="Y29498" s="2" t="s">
        <v>30</v>
      </c>
      <c r="Z29498" s="14">
        <f>SUM(Credit_Card_Defaulter_Prediction[[#This Row],[BILL_AMT1]:[BILL_AMT6]])</f>
        <v>90634</v>
      </c>
      <c r="AA29498" s="14">
        <f>SUM(Credit_Card_Defaulter_Prediction[[#This Row],[PAY_AMT1]:[PAY_AMT6]])</f>
        <v>47330</v>
      </c>
      <c r="AB29498" s="2" t="str">
        <f>IF(Credit_Card_Defaulter_Prediction[[#This Row],[sum bill amt]]=Credit_Card_Defaulter_Prediction[[#This Row],[sum pay amt]],"yes","no")</f>
        <v>no</v>
      </c>
      <c r="AC29498" s="2"/>
      <c r="AE29498" s="14">
        <f>SUM(Credit_Card_Defaulter_Prediction[[#This Row],[BILL_AMT1]:[BILL_AMT6]])</f>
        <v>90634</v>
      </c>
      <c r="AF29498" s="14">
        <f>SUM(Credit_Card_Defaulter_Prediction[[#This Row],[PAY_AMT1]:[PAY_AMT6]])</f>
        <v>47330</v>
      </c>
      <c r="AG29498" s="2" t="str">
        <f>IF(Credit_Card_Defaulter_Prediction[[#This Row],[sum bill amt]]=Credit_Card_Defaulter_Prediction[[#This Row],[sum pay amt]],"yes","no")</f>
        <v>no</v>
      </c>
    </row>
    <row r="29499" spans="1:33" x14ac:dyDescent="0.25">
      <c r="A29499" s="2">
        <v>29498</v>
      </c>
      <c r="B29499" s="2">
        <v>200000</v>
      </c>
      <c r="C29499" s="2" t="s">
        <v>31</v>
      </c>
      <c r="D29499" t="s">
        <v>32</v>
      </c>
      <c r="E29499" s="2" t="s">
        <v>27</v>
      </c>
      <c r="F29499" s="2">
        <v>41</v>
      </c>
      <c r="G29499" s="2">
        <v>1</v>
      </c>
      <c r="H29499" s="2">
        <v>2</v>
      </c>
      <c r="I29499" s="2">
        <v>0</v>
      </c>
      <c r="J29499" s="2">
        <v>0</v>
      </c>
      <c r="K29499" s="2">
        <v>2</v>
      </c>
      <c r="L29499" s="2">
        <v>2</v>
      </c>
      <c r="M29499" s="2">
        <v>150406</v>
      </c>
      <c r="N29499" s="2">
        <v>151415</v>
      </c>
      <c r="O29499" s="2">
        <v>156476</v>
      </c>
      <c r="P29499" s="2">
        <v>163330</v>
      </c>
      <c r="Q29499" s="2">
        <v>162163</v>
      </c>
      <c r="R29499" s="2">
        <v>170867</v>
      </c>
      <c r="S29499" s="2">
        <v>5000</v>
      </c>
      <c r="T29499" s="2">
        <v>7500</v>
      </c>
      <c r="U29499" s="2">
        <v>11000</v>
      </c>
      <c r="V29499" s="2">
        <v>3000</v>
      </c>
      <c r="W29499" s="2">
        <v>11365</v>
      </c>
      <c r="X29499" s="2">
        <v>7000</v>
      </c>
      <c r="Y29499" s="2" t="s">
        <v>28</v>
      </c>
      <c r="Z29499" s="14">
        <f>SUM(Credit_Card_Defaulter_Prediction[[#This Row],[BILL_AMT1]:[BILL_AMT6]])</f>
        <v>954657</v>
      </c>
      <c r="AA29499" s="14">
        <f>SUM(Credit_Card_Defaulter_Prediction[[#This Row],[PAY_AMT1]:[PAY_AMT6]])</f>
        <v>44865</v>
      </c>
      <c r="AB29499" s="2" t="str">
        <f>IF(Credit_Card_Defaulter_Prediction[[#This Row],[sum bill amt]]=Credit_Card_Defaulter_Prediction[[#This Row],[sum pay amt]],"yes","no")</f>
        <v>no</v>
      </c>
      <c r="AC29499" s="2"/>
      <c r="AE29499" s="14">
        <f>SUM(Credit_Card_Defaulter_Prediction[[#This Row],[BILL_AMT1]:[BILL_AMT6]])</f>
        <v>954657</v>
      </c>
      <c r="AF29499" s="14">
        <f>SUM(Credit_Card_Defaulter_Prediction[[#This Row],[PAY_AMT1]:[PAY_AMT6]])</f>
        <v>44865</v>
      </c>
      <c r="AG29499" s="2" t="str">
        <f>IF(Credit_Card_Defaulter_Prediction[[#This Row],[sum bill amt]]=Credit_Card_Defaulter_Prediction[[#This Row],[sum pay amt]],"yes","no")</f>
        <v>no</v>
      </c>
    </row>
    <row r="29500" spans="1:33" x14ac:dyDescent="0.25">
      <c r="A29500" s="2">
        <v>29499</v>
      </c>
      <c r="B29500" s="2">
        <v>70000</v>
      </c>
      <c r="C29500" s="2" t="s">
        <v>31</v>
      </c>
      <c r="D29500" t="s">
        <v>26</v>
      </c>
      <c r="E29500" s="2" t="s">
        <v>27</v>
      </c>
      <c r="F29500" s="2">
        <v>37</v>
      </c>
      <c r="G29500" s="2">
        <v>0</v>
      </c>
      <c r="H29500" s="2">
        <v>0</v>
      </c>
      <c r="I29500" s="2">
        <v>2</v>
      </c>
      <c r="J29500" s="2">
        <v>0</v>
      </c>
      <c r="K29500" s="2">
        <v>0</v>
      </c>
      <c r="L29500" s="2">
        <v>2</v>
      </c>
      <c r="M29500" s="2">
        <v>23546</v>
      </c>
      <c r="N29500" s="2">
        <v>26630</v>
      </c>
      <c r="O29500" s="2">
        <v>25922</v>
      </c>
      <c r="P29500" s="2">
        <v>27177</v>
      </c>
      <c r="Q29500" s="2">
        <v>28930</v>
      </c>
      <c r="R29500" s="2">
        <v>28329</v>
      </c>
      <c r="S29500" s="2">
        <v>3800</v>
      </c>
      <c r="T29500" s="2">
        <v>0</v>
      </c>
      <c r="U29500" s="2">
        <v>2000</v>
      </c>
      <c r="V29500" s="2">
        <v>2200</v>
      </c>
      <c r="W29500" s="2">
        <v>0</v>
      </c>
      <c r="X29500" s="2">
        <v>2100</v>
      </c>
      <c r="Y29500" s="2" t="s">
        <v>30</v>
      </c>
      <c r="Z29500" s="14">
        <f>SUM(Credit_Card_Defaulter_Prediction[[#This Row],[BILL_AMT1]:[BILL_AMT6]])</f>
        <v>160534</v>
      </c>
      <c r="AA29500" s="14">
        <f>SUM(Credit_Card_Defaulter_Prediction[[#This Row],[PAY_AMT1]:[PAY_AMT6]])</f>
        <v>10100</v>
      </c>
      <c r="AB29500" s="2" t="str">
        <f>IF(Credit_Card_Defaulter_Prediction[[#This Row],[sum bill amt]]=Credit_Card_Defaulter_Prediction[[#This Row],[sum pay amt]],"yes","no")</f>
        <v>no</v>
      </c>
      <c r="AC29500" s="2"/>
      <c r="AE29500" s="14">
        <f>SUM(Credit_Card_Defaulter_Prediction[[#This Row],[BILL_AMT1]:[BILL_AMT6]])</f>
        <v>160534</v>
      </c>
      <c r="AF29500" s="14">
        <f>SUM(Credit_Card_Defaulter_Prediction[[#This Row],[PAY_AMT1]:[PAY_AMT6]])</f>
        <v>10100</v>
      </c>
      <c r="AG29500" s="2" t="str">
        <f>IF(Credit_Card_Defaulter_Prediction[[#This Row],[sum bill amt]]=Credit_Card_Defaulter_Prediction[[#This Row],[sum pay amt]],"yes","no")</f>
        <v>no</v>
      </c>
    </row>
    <row r="29501" spans="1:33" x14ac:dyDescent="0.25">
      <c r="A29501" s="2">
        <v>29500</v>
      </c>
      <c r="B29501" s="2">
        <v>50000</v>
      </c>
      <c r="C29501" s="2" t="s">
        <v>31</v>
      </c>
      <c r="D29501" t="s">
        <v>32</v>
      </c>
      <c r="E29501" s="2" t="s">
        <v>27</v>
      </c>
      <c r="F29501" s="2">
        <v>40</v>
      </c>
      <c r="G29501" s="2">
        <v>0</v>
      </c>
      <c r="H29501" s="2">
        <v>0</v>
      </c>
      <c r="I29501" s="2">
        <v>0</v>
      </c>
      <c r="J29501" s="2">
        <v>0</v>
      </c>
      <c r="K29501" s="2">
        <v>0</v>
      </c>
      <c r="L29501" s="2">
        <v>0</v>
      </c>
      <c r="M29501" s="2">
        <v>47695</v>
      </c>
      <c r="N29501" s="2">
        <v>48879</v>
      </c>
      <c r="O29501" s="2">
        <v>44765</v>
      </c>
      <c r="P29501" s="2">
        <v>31240</v>
      </c>
      <c r="Q29501" s="2">
        <v>20343</v>
      </c>
      <c r="R29501" s="2">
        <v>12349</v>
      </c>
      <c r="S29501" s="2">
        <v>2017</v>
      </c>
      <c r="T29501" s="2">
        <v>3000</v>
      </c>
      <c r="U29501" s="2">
        <v>2000</v>
      </c>
      <c r="V29501" s="2">
        <v>3007</v>
      </c>
      <c r="W29501" s="2">
        <v>1003</v>
      </c>
      <c r="X29501" s="2">
        <v>1500</v>
      </c>
      <c r="Y29501" s="2" t="s">
        <v>30</v>
      </c>
      <c r="Z29501" s="14">
        <f>SUM(Credit_Card_Defaulter_Prediction[[#This Row],[BILL_AMT1]:[BILL_AMT6]])</f>
        <v>205271</v>
      </c>
      <c r="AA29501" s="14">
        <f>SUM(Credit_Card_Defaulter_Prediction[[#This Row],[PAY_AMT1]:[PAY_AMT6]])</f>
        <v>12527</v>
      </c>
      <c r="AB29501" s="2" t="str">
        <f>IF(Credit_Card_Defaulter_Prediction[[#This Row],[sum bill amt]]=Credit_Card_Defaulter_Prediction[[#This Row],[sum pay amt]],"yes","no")</f>
        <v>no</v>
      </c>
      <c r="AC29501" s="2"/>
      <c r="AE29501" s="14">
        <f>SUM(Credit_Card_Defaulter_Prediction[[#This Row],[BILL_AMT1]:[BILL_AMT6]])</f>
        <v>205271</v>
      </c>
      <c r="AF29501" s="14">
        <f>SUM(Credit_Card_Defaulter_Prediction[[#This Row],[PAY_AMT1]:[PAY_AMT6]])</f>
        <v>12527</v>
      </c>
      <c r="AG29501" s="2" t="str">
        <f>IF(Credit_Card_Defaulter_Prediction[[#This Row],[sum bill amt]]=Credit_Card_Defaulter_Prediction[[#This Row],[sum pay amt]],"yes","no")</f>
        <v>no</v>
      </c>
    </row>
    <row r="29502" spans="1:33" x14ac:dyDescent="0.25">
      <c r="A29502" s="2">
        <v>29501</v>
      </c>
      <c r="B29502" s="2">
        <v>10000</v>
      </c>
      <c r="C29502" s="2" t="s">
        <v>31</v>
      </c>
      <c r="D29502" t="s">
        <v>26</v>
      </c>
      <c r="E29502" s="2" t="s">
        <v>27</v>
      </c>
      <c r="F29502" s="2">
        <v>42</v>
      </c>
      <c r="G29502" s="2">
        <v>2</v>
      </c>
      <c r="H29502" s="2">
        <v>2</v>
      </c>
      <c r="I29502" s="2">
        <v>3</v>
      </c>
      <c r="J29502" s="2">
        <v>2</v>
      </c>
      <c r="K29502" s="2">
        <v>2</v>
      </c>
      <c r="L29502" s="2">
        <v>2</v>
      </c>
      <c r="M29502" s="2">
        <v>4770</v>
      </c>
      <c r="N29502" s="2">
        <v>9182</v>
      </c>
      <c r="O29502" s="2">
        <v>8893</v>
      </c>
      <c r="P29502" s="2">
        <v>8928</v>
      </c>
      <c r="Q29502" s="2">
        <v>9586</v>
      </c>
      <c r="R29502" s="2">
        <v>9294</v>
      </c>
      <c r="S29502" s="2">
        <v>4505</v>
      </c>
      <c r="T29502" s="2">
        <v>0</v>
      </c>
      <c r="U29502" s="2">
        <v>334</v>
      </c>
      <c r="V29502" s="2">
        <v>801</v>
      </c>
      <c r="W29502" s="2">
        <v>0</v>
      </c>
      <c r="X29502" s="2">
        <v>1487</v>
      </c>
      <c r="Y29502" s="2" t="s">
        <v>28</v>
      </c>
      <c r="Z29502" s="14">
        <f>SUM(Credit_Card_Defaulter_Prediction[[#This Row],[BILL_AMT1]:[BILL_AMT6]])</f>
        <v>50653</v>
      </c>
      <c r="AA29502" s="14">
        <f>SUM(Credit_Card_Defaulter_Prediction[[#This Row],[PAY_AMT1]:[PAY_AMT6]])</f>
        <v>7127</v>
      </c>
      <c r="AB29502" s="2" t="str">
        <f>IF(Credit_Card_Defaulter_Prediction[[#This Row],[sum bill amt]]=Credit_Card_Defaulter_Prediction[[#This Row],[sum pay amt]],"yes","no")</f>
        <v>no</v>
      </c>
      <c r="AC29502" s="2"/>
      <c r="AE29502" s="14">
        <f>SUM(Credit_Card_Defaulter_Prediction[[#This Row],[BILL_AMT1]:[BILL_AMT6]])</f>
        <v>50653</v>
      </c>
      <c r="AF29502" s="14">
        <f>SUM(Credit_Card_Defaulter_Prediction[[#This Row],[PAY_AMT1]:[PAY_AMT6]])</f>
        <v>7127</v>
      </c>
      <c r="AG29502" s="2" t="str">
        <f>IF(Credit_Card_Defaulter_Prediction[[#This Row],[sum bill amt]]=Credit_Card_Defaulter_Prediction[[#This Row],[sum pay amt]],"yes","no")</f>
        <v>no</v>
      </c>
    </row>
    <row r="29503" spans="1:33" x14ac:dyDescent="0.25">
      <c r="A29503" s="2">
        <v>29502</v>
      </c>
      <c r="B29503" s="2">
        <v>300000</v>
      </c>
      <c r="C29503" s="2" t="s">
        <v>31</v>
      </c>
      <c r="D29503" t="s">
        <v>32</v>
      </c>
      <c r="E29503" s="2" t="s">
        <v>27</v>
      </c>
      <c r="F29503" s="2">
        <v>43</v>
      </c>
      <c r="G29503" s="2">
        <v>-1</v>
      </c>
      <c r="H29503" s="2">
        <v>-1</v>
      </c>
      <c r="I29503" s="2">
        <v>-1</v>
      </c>
      <c r="J29503" s="2">
        <v>2</v>
      </c>
      <c r="K29503" s="2">
        <v>0</v>
      </c>
      <c r="L29503" s="2">
        <v>0</v>
      </c>
      <c r="M29503" s="2">
        <v>1920</v>
      </c>
      <c r="N29503" s="2">
        <v>410</v>
      </c>
      <c r="O29503" s="2">
        <v>5015</v>
      </c>
      <c r="P29503" s="2">
        <v>2334</v>
      </c>
      <c r="Q29503" s="2">
        <v>3334</v>
      </c>
      <c r="R29503" s="2">
        <v>3350</v>
      </c>
      <c r="S29503" s="2">
        <v>412</v>
      </c>
      <c r="T29503" s="2">
        <v>5459</v>
      </c>
      <c r="U29503" s="2">
        <v>0</v>
      </c>
      <c r="V29503" s="2">
        <v>1000</v>
      </c>
      <c r="W29503" s="2">
        <v>16</v>
      </c>
      <c r="X29503" s="2">
        <v>2418</v>
      </c>
      <c r="Y29503" s="2" t="s">
        <v>30</v>
      </c>
      <c r="Z29503" s="14">
        <f>SUM(Credit_Card_Defaulter_Prediction[[#This Row],[BILL_AMT1]:[BILL_AMT6]])</f>
        <v>16363</v>
      </c>
      <c r="AA29503" s="14">
        <f>SUM(Credit_Card_Defaulter_Prediction[[#This Row],[PAY_AMT1]:[PAY_AMT6]])</f>
        <v>9305</v>
      </c>
      <c r="AB29503" s="2" t="str">
        <f>IF(Credit_Card_Defaulter_Prediction[[#This Row],[sum bill amt]]=Credit_Card_Defaulter_Prediction[[#This Row],[sum pay amt]],"yes","no")</f>
        <v>no</v>
      </c>
      <c r="AC29503" s="2"/>
      <c r="AE29503" s="14">
        <f>SUM(Credit_Card_Defaulter_Prediction[[#This Row],[BILL_AMT1]:[BILL_AMT6]])</f>
        <v>16363</v>
      </c>
      <c r="AF29503" s="14">
        <f>SUM(Credit_Card_Defaulter_Prediction[[#This Row],[PAY_AMT1]:[PAY_AMT6]])</f>
        <v>9305</v>
      </c>
      <c r="AG29503" s="2" t="str">
        <f>IF(Credit_Card_Defaulter_Prediction[[#This Row],[sum bill amt]]=Credit_Card_Defaulter_Prediction[[#This Row],[sum pay amt]],"yes","no")</f>
        <v>no</v>
      </c>
    </row>
    <row r="29504" spans="1:33" x14ac:dyDescent="0.25">
      <c r="A29504" s="2">
        <v>29503</v>
      </c>
      <c r="B29504" s="2">
        <v>210000</v>
      </c>
      <c r="C29504" s="2" t="s">
        <v>31</v>
      </c>
      <c r="D29504" t="s">
        <v>33</v>
      </c>
      <c r="E29504" s="2" t="s">
        <v>27</v>
      </c>
      <c r="F29504" s="2">
        <v>39</v>
      </c>
      <c r="G29504" s="2">
        <v>-2</v>
      </c>
      <c r="H29504" s="2">
        <v>-2</v>
      </c>
      <c r="I29504" s="2">
        <v>-2</v>
      </c>
      <c r="J29504" s="2">
        <v>-2</v>
      </c>
      <c r="K29504" s="2">
        <v>-2</v>
      </c>
      <c r="L29504" s="2">
        <v>-2</v>
      </c>
      <c r="M29504" s="2">
        <v>13024</v>
      </c>
      <c r="N29504" s="2">
        <v>726</v>
      </c>
      <c r="O29504" s="2">
        <v>-632</v>
      </c>
      <c r="P29504" s="2">
        <v>-632</v>
      </c>
      <c r="Q29504" s="2">
        <v>-632</v>
      </c>
      <c r="R29504" s="2">
        <v>-632</v>
      </c>
      <c r="S29504" s="2">
        <v>726</v>
      </c>
      <c r="T29504" s="2">
        <v>632</v>
      </c>
      <c r="U29504" s="2">
        <v>0</v>
      </c>
      <c r="V29504" s="2">
        <v>0</v>
      </c>
      <c r="W29504" s="2">
        <v>0</v>
      </c>
      <c r="X29504" s="2">
        <v>0</v>
      </c>
      <c r="Y29504" s="2" t="s">
        <v>30</v>
      </c>
      <c r="Z29504" s="14">
        <f>SUM(Credit_Card_Defaulter_Prediction[[#This Row],[BILL_AMT1]:[BILL_AMT6]])</f>
        <v>11222</v>
      </c>
      <c r="AA29504" s="14">
        <f>SUM(Credit_Card_Defaulter_Prediction[[#This Row],[PAY_AMT1]:[PAY_AMT6]])</f>
        <v>1358</v>
      </c>
      <c r="AB29504" s="2" t="str">
        <f>IF(Credit_Card_Defaulter_Prediction[[#This Row],[sum bill amt]]=Credit_Card_Defaulter_Prediction[[#This Row],[sum pay amt]],"yes","no")</f>
        <v>no</v>
      </c>
      <c r="AC29504" s="2"/>
      <c r="AE29504" s="14">
        <f>SUM(Credit_Card_Defaulter_Prediction[[#This Row],[BILL_AMT1]:[BILL_AMT6]])</f>
        <v>11222</v>
      </c>
      <c r="AF29504" s="14">
        <f>SUM(Credit_Card_Defaulter_Prediction[[#This Row],[PAY_AMT1]:[PAY_AMT6]])</f>
        <v>1358</v>
      </c>
      <c r="AG29504" s="2" t="str">
        <f>IF(Credit_Card_Defaulter_Prediction[[#This Row],[sum bill amt]]=Credit_Card_Defaulter_Prediction[[#This Row],[sum pay amt]],"yes","no")</f>
        <v>no</v>
      </c>
    </row>
    <row r="29505" spans="1:33" x14ac:dyDescent="0.25">
      <c r="A29505" s="2">
        <v>29504</v>
      </c>
      <c r="B29505" s="2">
        <v>60000</v>
      </c>
      <c r="C29505" s="2" t="s">
        <v>31</v>
      </c>
      <c r="D29505" t="s">
        <v>32</v>
      </c>
      <c r="E29505" s="2" t="s">
        <v>29</v>
      </c>
      <c r="F29505" s="2">
        <v>36</v>
      </c>
      <c r="G29505" s="2">
        <v>1</v>
      </c>
      <c r="H29505" s="2">
        <v>2</v>
      </c>
      <c r="I29505" s="2">
        <v>2</v>
      </c>
      <c r="J29505" s="2">
        <v>2</v>
      </c>
      <c r="K29505" s="2">
        <v>2</v>
      </c>
      <c r="L29505" s="2">
        <v>2</v>
      </c>
      <c r="M29505" s="2">
        <v>28504</v>
      </c>
      <c r="N29505" s="2">
        <v>27747</v>
      </c>
      <c r="O29505" s="2">
        <v>32577</v>
      </c>
      <c r="P29505" s="2">
        <v>31754</v>
      </c>
      <c r="Q29505" s="2">
        <v>34228</v>
      </c>
      <c r="R29505" s="2">
        <v>35128</v>
      </c>
      <c r="S29505" s="2">
        <v>0</v>
      </c>
      <c r="T29505" s="2">
        <v>5300</v>
      </c>
      <c r="U29505" s="2">
        <v>0</v>
      </c>
      <c r="V29505" s="2">
        <v>3000</v>
      </c>
      <c r="W29505" s="2">
        <v>1600</v>
      </c>
      <c r="X29505" s="2">
        <v>1000</v>
      </c>
      <c r="Y29505" s="2" t="s">
        <v>28</v>
      </c>
      <c r="Z29505" s="14">
        <f>SUM(Credit_Card_Defaulter_Prediction[[#This Row],[BILL_AMT1]:[BILL_AMT6]])</f>
        <v>189938</v>
      </c>
      <c r="AA29505" s="14">
        <f>SUM(Credit_Card_Defaulter_Prediction[[#This Row],[PAY_AMT1]:[PAY_AMT6]])</f>
        <v>10900</v>
      </c>
      <c r="AB29505" s="2" t="str">
        <f>IF(Credit_Card_Defaulter_Prediction[[#This Row],[sum bill amt]]=Credit_Card_Defaulter_Prediction[[#This Row],[sum pay amt]],"yes","no")</f>
        <v>no</v>
      </c>
      <c r="AC29505" s="2"/>
      <c r="AE29505" s="14">
        <f>SUM(Credit_Card_Defaulter_Prediction[[#This Row],[BILL_AMT1]:[BILL_AMT6]])</f>
        <v>189938</v>
      </c>
      <c r="AF29505" s="14">
        <f>SUM(Credit_Card_Defaulter_Prediction[[#This Row],[PAY_AMT1]:[PAY_AMT6]])</f>
        <v>10900</v>
      </c>
      <c r="AG29505" s="2" t="str">
        <f>IF(Credit_Card_Defaulter_Prediction[[#This Row],[sum bill amt]]=Credit_Card_Defaulter_Prediction[[#This Row],[sum pay amt]],"yes","no")</f>
        <v>no</v>
      </c>
    </row>
    <row r="29506" spans="1:33" x14ac:dyDescent="0.25">
      <c r="A29506" s="2">
        <v>29505</v>
      </c>
      <c r="B29506" s="2">
        <v>20000</v>
      </c>
      <c r="C29506" s="2" t="s">
        <v>31</v>
      </c>
      <c r="D29506" t="s">
        <v>26</v>
      </c>
      <c r="E29506" s="2" t="s">
        <v>27</v>
      </c>
      <c r="F29506" s="2">
        <v>40</v>
      </c>
      <c r="G29506" s="2">
        <v>1</v>
      </c>
      <c r="H29506" s="2">
        <v>2</v>
      </c>
      <c r="I29506" s="2">
        <v>3</v>
      </c>
      <c r="J29506" s="2">
        <v>2</v>
      </c>
      <c r="K29506" s="2">
        <v>3</v>
      </c>
      <c r="L29506" s="2">
        <v>3</v>
      </c>
      <c r="M29506" s="2">
        <v>14829</v>
      </c>
      <c r="N29506" s="2">
        <v>17267</v>
      </c>
      <c r="O29506" s="2">
        <v>16706</v>
      </c>
      <c r="P29506" s="2">
        <v>18694</v>
      </c>
      <c r="Q29506" s="2">
        <v>19049</v>
      </c>
      <c r="R29506" s="2">
        <v>18459</v>
      </c>
      <c r="S29506" s="2">
        <v>3000</v>
      </c>
      <c r="T29506" s="2">
        <v>0</v>
      </c>
      <c r="U29506" s="2">
        <v>2560</v>
      </c>
      <c r="V29506" s="2">
        <v>955</v>
      </c>
      <c r="W29506" s="2">
        <v>0</v>
      </c>
      <c r="X29506" s="2">
        <v>661</v>
      </c>
      <c r="Y29506" s="2" t="s">
        <v>30</v>
      </c>
      <c r="Z29506" s="14">
        <f>SUM(Credit_Card_Defaulter_Prediction[[#This Row],[BILL_AMT1]:[BILL_AMT6]])</f>
        <v>105004</v>
      </c>
      <c r="AA29506" s="14">
        <f>SUM(Credit_Card_Defaulter_Prediction[[#This Row],[PAY_AMT1]:[PAY_AMT6]])</f>
        <v>7176</v>
      </c>
      <c r="AB29506" s="2" t="str">
        <f>IF(Credit_Card_Defaulter_Prediction[[#This Row],[sum bill amt]]=Credit_Card_Defaulter_Prediction[[#This Row],[sum pay amt]],"yes","no")</f>
        <v>no</v>
      </c>
      <c r="AC29506" s="2"/>
      <c r="AE29506" s="14">
        <f>SUM(Credit_Card_Defaulter_Prediction[[#This Row],[BILL_AMT1]:[BILL_AMT6]])</f>
        <v>105004</v>
      </c>
      <c r="AF29506" s="14">
        <f>SUM(Credit_Card_Defaulter_Prediction[[#This Row],[PAY_AMT1]:[PAY_AMT6]])</f>
        <v>7176</v>
      </c>
      <c r="AG29506" s="2" t="str">
        <f>IF(Credit_Card_Defaulter_Prediction[[#This Row],[sum bill amt]]=Credit_Card_Defaulter_Prediction[[#This Row],[sum pay amt]],"yes","no")</f>
        <v>no</v>
      </c>
    </row>
    <row r="29507" spans="1:33" x14ac:dyDescent="0.25">
      <c r="A29507" s="2">
        <v>29506</v>
      </c>
      <c r="B29507" s="2">
        <v>50000</v>
      </c>
      <c r="C29507" s="2" t="s">
        <v>31</v>
      </c>
      <c r="D29507" t="s">
        <v>26</v>
      </c>
      <c r="E29507" s="2" t="s">
        <v>27</v>
      </c>
      <c r="F29507" s="2">
        <v>42</v>
      </c>
      <c r="G29507" s="2">
        <v>0</v>
      </c>
      <c r="H29507" s="2">
        <v>0</v>
      </c>
      <c r="I29507" s="2">
        <v>0</v>
      </c>
      <c r="J29507" s="2">
        <v>0</v>
      </c>
      <c r="K29507" s="2">
        <v>0</v>
      </c>
      <c r="L29507" s="2">
        <v>2</v>
      </c>
      <c r="M29507" s="2">
        <v>35892</v>
      </c>
      <c r="N29507" s="2">
        <v>32546</v>
      </c>
      <c r="O29507" s="2">
        <v>30660</v>
      </c>
      <c r="P29507" s="2">
        <v>31320</v>
      </c>
      <c r="Q29507" s="2">
        <v>36227</v>
      </c>
      <c r="R29507" s="2">
        <v>35569</v>
      </c>
      <c r="S29507" s="2">
        <v>2007</v>
      </c>
      <c r="T29507" s="2">
        <v>2000</v>
      </c>
      <c r="U29507" s="2">
        <v>1500</v>
      </c>
      <c r="V29507" s="2">
        <v>5400</v>
      </c>
      <c r="W29507" s="2">
        <v>0</v>
      </c>
      <c r="X29507" s="2">
        <v>3000</v>
      </c>
      <c r="Y29507" s="2" t="s">
        <v>30</v>
      </c>
      <c r="Z29507" s="14">
        <f>SUM(Credit_Card_Defaulter_Prediction[[#This Row],[BILL_AMT1]:[BILL_AMT6]])</f>
        <v>202214</v>
      </c>
      <c r="AA29507" s="14">
        <f>SUM(Credit_Card_Defaulter_Prediction[[#This Row],[PAY_AMT1]:[PAY_AMT6]])</f>
        <v>13907</v>
      </c>
      <c r="AB29507" s="2" t="str">
        <f>IF(Credit_Card_Defaulter_Prediction[[#This Row],[sum bill amt]]=Credit_Card_Defaulter_Prediction[[#This Row],[sum pay amt]],"yes","no")</f>
        <v>no</v>
      </c>
      <c r="AC29507" s="2"/>
      <c r="AE29507" s="14">
        <f>SUM(Credit_Card_Defaulter_Prediction[[#This Row],[BILL_AMT1]:[BILL_AMT6]])</f>
        <v>202214</v>
      </c>
      <c r="AF29507" s="14">
        <f>SUM(Credit_Card_Defaulter_Prediction[[#This Row],[PAY_AMT1]:[PAY_AMT6]])</f>
        <v>13907</v>
      </c>
      <c r="AG29507" s="2" t="str">
        <f>IF(Credit_Card_Defaulter_Prediction[[#This Row],[sum bill amt]]=Credit_Card_Defaulter_Prediction[[#This Row],[sum pay amt]],"yes","no")</f>
        <v>no</v>
      </c>
    </row>
    <row r="29508" spans="1:33" x14ac:dyDescent="0.25">
      <c r="A29508" s="2">
        <v>29507</v>
      </c>
      <c r="B29508" s="2">
        <v>100000</v>
      </c>
      <c r="C29508" s="2" t="s">
        <v>31</v>
      </c>
      <c r="D29508" t="s">
        <v>26</v>
      </c>
      <c r="E29508" s="2" t="s">
        <v>27</v>
      </c>
      <c r="F29508" s="2">
        <v>39</v>
      </c>
      <c r="G29508" s="2">
        <v>0</v>
      </c>
      <c r="H29508" s="2">
        <v>0</v>
      </c>
      <c r="I29508" s="2">
        <v>0</v>
      </c>
      <c r="J29508" s="2">
        <v>0</v>
      </c>
      <c r="K29508" s="2">
        <v>0</v>
      </c>
      <c r="L29508" s="2">
        <v>0</v>
      </c>
      <c r="M29508" s="2">
        <v>66177</v>
      </c>
      <c r="N29508" s="2">
        <v>70177</v>
      </c>
      <c r="O29508" s="2">
        <v>80914</v>
      </c>
      <c r="P29508" s="2">
        <v>86403</v>
      </c>
      <c r="Q29508" s="2">
        <v>88972</v>
      </c>
      <c r="R29508" s="2">
        <v>91554</v>
      </c>
      <c r="S29508" s="2">
        <v>4000</v>
      </c>
      <c r="T29508" s="2">
        <v>10737</v>
      </c>
      <c r="U29508" s="2">
        <v>6849</v>
      </c>
      <c r="V29508" s="2">
        <v>4000</v>
      </c>
      <c r="W29508" s="2">
        <v>4000</v>
      </c>
      <c r="X29508" s="2">
        <v>2138</v>
      </c>
      <c r="Y29508" s="2" t="s">
        <v>30</v>
      </c>
      <c r="Z29508" s="14">
        <f>SUM(Credit_Card_Defaulter_Prediction[[#This Row],[BILL_AMT1]:[BILL_AMT6]])</f>
        <v>484197</v>
      </c>
      <c r="AA29508" s="14">
        <f>SUM(Credit_Card_Defaulter_Prediction[[#This Row],[PAY_AMT1]:[PAY_AMT6]])</f>
        <v>31724</v>
      </c>
      <c r="AB29508" s="2" t="str">
        <f>IF(Credit_Card_Defaulter_Prediction[[#This Row],[sum bill amt]]=Credit_Card_Defaulter_Prediction[[#This Row],[sum pay amt]],"yes","no")</f>
        <v>no</v>
      </c>
      <c r="AC29508" s="2"/>
      <c r="AE29508" s="14">
        <f>SUM(Credit_Card_Defaulter_Prediction[[#This Row],[BILL_AMT1]:[BILL_AMT6]])</f>
        <v>484197</v>
      </c>
      <c r="AF29508" s="14">
        <f>SUM(Credit_Card_Defaulter_Prediction[[#This Row],[PAY_AMT1]:[PAY_AMT6]])</f>
        <v>31724</v>
      </c>
      <c r="AG29508" s="2" t="str">
        <f>IF(Credit_Card_Defaulter_Prediction[[#This Row],[sum bill amt]]=Credit_Card_Defaulter_Prediction[[#This Row],[sum pay amt]],"yes","no")</f>
        <v>no</v>
      </c>
    </row>
    <row r="29509" spans="1:33" x14ac:dyDescent="0.25">
      <c r="A29509" s="2">
        <v>29508</v>
      </c>
      <c r="B29509" s="2">
        <v>200000</v>
      </c>
      <c r="C29509" s="2" t="s">
        <v>31</v>
      </c>
      <c r="D29509" t="s">
        <v>32</v>
      </c>
      <c r="E29509" s="2" t="s">
        <v>27</v>
      </c>
      <c r="F29509" s="2">
        <v>43</v>
      </c>
      <c r="G29509" s="2">
        <v>-1</v>
      </c>
      <c r="H29509" s="2">
        <v>0</v>
      </c>
      <c r="I29509" s="2">
        <v>-1</v>
      </c>
      <c r="J29509" s="2">
        <v>-1</v>
      </c>
      <c r="K29509" s="2">
        <v>-2</v>
      </c>
      <c r="L29509" s="2">
        <v>-2</v>
      </c>
      <c r="M29509" s="2">
        <v>18422</v>
      </c>
      <c r="N29509" s="2">
        <v>13546</v>
      </c>
      <c r="O29509" s="2">
        <v>3820</v>
      </c>
      <c r="P29509" s="2">
        <v>0</v>
      </c>
      <c r="Q29509" s="2">
        <v>0</v>
      </c>
      <c r="R29509" s="2">
        <v>0</v>
      </c>
      <c r="S29509" s="2">
        <v>1127</v>
      </c>
      <c r="T29509" s="2">
        <v>3820</v>
      </c>
      <c r="U29509" s="2">
        <v>0</v>
      </c>
      <c r="V29509" s="2">
        <v>0</v>
      </c>
      <c r="W29509" s="2">
        <v>0</v>
      </c>
      <c r="X29509" s="2">
        <v>0</v>
      </c>
      <c r="Y29509" s="2" t="s">
        <v>30</v>
      </c>
      <c r="Z29509" s="14">
        <f>SUM(Credit_Card_Defaulter_Prediction[[#This Row],[BILL_AMT1]:[BILL_AMT6]])</f>
        <v>35788</v>
      </c>
      <c r="AA29509" s="14">
        <f>SUM(Credit_Card_Defaulter_Prediction[[#This Row],[PAY_AMT1]:[PAY_AMT6]])</f>
        <v>4947</v>
      </c>
      <c r="AB29509" s="2" t="str">
        <f>IF(Credit_Card_Defaulter_Prediction[[#This Row],[sum bill amt]]=Credit_Card_Defaulter_Prediction[[#This Row],[sum pay amt]],"yes","no")</f>
        <v>no</v>
      </c>
      <c r="AC29509" s="2"/>
      <c r="AE29509" s="14">
        <f>SUM(Credit_Card_Defaulter_Prediction[[#This Row],[BILL_AMT1]:[BILL_AMT6]])</f>
        <v>35788</v>
      </c>
      <c r="AF29509" s="14">
        <f>SUM(Credit_Card_Defaulter_Prediction[[#This Row],[PAY_AMT1]:[PAY_AMT6]])</f>
        <v>4947</v>
      </c>
      <c r="AG29509" s="2" t="str">
        <f>IF(Credit_Card_Defaulter_Prediction[[#This Row],[sum bill amt]]=Credit_Card_Defaulter_Prediction[[#This Row],[sum pay amt]],"yes","no")</f>
        <v>no</v>
      </c>
    </row>
    <row r="29510" spans="1:33" x14ac:dyDescent="0.25">
      <c r="A29510" s="2">
        <v>29509</v>
      </c>
      <c r="B29510" s="2">
        <v>240000</v>
      </c>
      <c r="C29510" s="2" t="s">
        <v>31</v>
      </c>
      <c r="D29510" t="s">
        <v>32</v>
      </c>
      <c r="E29510" s="2" t="s">
        <v>27</v>
      </c>
      <c r="F29510" s="2">
        <v>34</v>
      </c>
      <c r="G29510" s="2">
        <v>0</v>
      </c>
      <c r="H29510" s="2">
        <v>0</v>
      </c>
      <c r="I29510" s="2">
        <v>-2</v>
      </c>
      <c r="J29510" s="2">
        <v>-1</v>
      </c>
      <c r="K29510" s="2">
        <v>0</v>
      </c>
      <c r="L29510" s="2">
        <v>0</v>
      </c>
      <c r="M29510" s="2">
        <v>102650</v>
      </c>
      <c r="N29510" s="2">
        <v>0</v>
      </c>
      <c r="O29510" s="2">
        <v>0</v>
      </c>
      <c r="P29510" s="2">
        <v>4557</v>
      </c>
      <c r="Q29510" s="2">
        <v>7557</v>
      </c>
      <c r="R29510" s="2">
        <v>9275</v>
      </c>
      <c r="S29510" s="2">
        <v>0</v>
      </c>
      <c r="T29510" s="2">
        <v>0</v>
      </c>
      <c r="U29510" s="2">
        <v>4557</v>
      </c>
      <c r="V29510" s="2">
        <v>3000</v>
      </c>
      <c r="W29510" s="2">
        <v>4000</v>
      </c>
      <c r="X29510" s="2">
        <v>2282</v>
      </c>
      <c r="Y29510" s="2" t="s">
        <v>30</v>
      </c>
      <c r="Z29510" s="14">
        <f>SUM(Credit_Card_Defaulter_Prediction[[#This Row],[BILL_AMT1]:[BILL_AMT6]])</f>
        <v>124039</v>
      </c>
      <c r="AA29510" s="14">
        <f>SUM(Credit_Card_Defaulter_Prediction[[#This Row],[PAY_AMT1]:[PAY_AMT6]])</f>
        <v>13839</v>
      </c>
      <c r="AB29510" s="2" t="str">
        <f>IF(Credit_Card_Defaulter_Prediction[[#This Row],[sum bill amt]]=Credit_Card_Defaulter_Prediction[[#This Row],[sum pay amt]],"yes","no")</f>
        <v>no</v>
      </c>
      <c r="AC29510" s="2"/>
      <c r="AE29510" s="14">
        <f>SUM(Credit_Card_Defaulter_Prediction[[#This Row],[BILL_AMT1]:[BILL_AMT6]])</f>
        <v>124039</v>
      </c>
      <c r="AF29510" s="14">
        <f>SUM(Credit_Card_Defaulter_Prediction[[#This Row],[PAY_AMT1]:[PAY_AMT6]])</f>
        <v>13839</v>
      </c>
      <c r="AG29510" s="2" t="str">
        <f>IF(Credit_Card_Defaulter_Prediction[[#This Row],[sum bill amt]]=Credit_Card_Defaulter_Prediction[[#This Row],[sum pay amt]],"yes","no")</f>
        <v>no</v>
      </c>
    </row>
    <row r="29511" spans="1:33" x14ac:dyDescent="0.25">
      <c r="A29511" s="2">
        <v>29510</v>
      </c>
      <c r="B29511" s="2">
        <v>200000</v>
      </c>
      <c r="C29511" s="2" t="s">
        <v>31</v>
      </c>
      <c r="D29511" t="s">
        <v>26</v>
      </c>
      <c r="E29511" s="2" t="s">
        <v>34</v>
      </c>
      <c r="F29511" s="2">
        <v>41</v>
      </c>
      <c r="G29511" s="2">
        <v>0</v>
      </c>
      <c r="H29511" s="2">
        <v>0</v>
      </c>
      <c r="I29511" s="2">
        <v>0</v>
      </c>
      <c r="J29511" s="2">
        <v>2</v>
      </c>
      <c r="K29511" s="2">
        <v>2</v>
      </c>
      <c r="L29511" s="2">
        <v>2</v>
      </c>
      <c r="M29511" s="2">
        <v>106576</v>
      </c>
      <c r="N29511" s="2">
        <v>107178</v>
      </c>
      <c r="O29511" s="2">
        <v>119691</v>
      </c>
      <c r="P29511" s="2">
        <v>116278</v>
      </c>
      <c r="Q29511" s="2">
        <v>128087</v>
      </c>
      <c r="R29511" s="2">
        <v>125931</v>
      </c>
      <c r="S29511" s="2">
        <v>3864</v>
      </c>
      <c r="T29511" s="2">
        <v>14269</v>
      </c>
      <c r="U29511" s="2">
        <v>0</v>
      </c>
      <c r="V29511" s="2">
        <v>13808</v>
      </c>
      <c r="W29511" s="2">
        <v>0</v>
      </c>
      <c r="X29511" s="2">
        <v>4600</v>
      </c>
      <c r="Y29511" s="2" t="s">
        <v>30</v>
      </c>
      <c r="Z29511" s="14">
        <f>SUM(Credit_Card_Defaulter_Prediction[[#This Row],[BILL_AMT1]:[BILL_AMT6]])</f>
        <v>703741</v>
      </c>
      <c r="AA29511" s="14">
        <f>SUM(Credit_Card_Defaulter_Prediction[[#This Row],[PAY_AMT1]:[PAY_AMT6]])</f>
        <v>36541</v>
      </c>
      <c r="AB29511" s="2" t="str">
        <f>IF(Credit_Card_Defaulter_Prediction[[#This Row],[sum bill amt]]=Credit_Card_Defaulter_Prediction[[#This Row],[sum pay amt]],"yes","no")</f>
        <v>no</v>
      </c>
      <c r="AC29511" s="2"/>
      <c r="AE29511" s="14">
        <f>SUM(Credit_Card_Defaulter_Prediction[[#This Row],[BILL_AMT1]:[BILL_AMT6]])</f>
        <v>703741</v>
      </c>
      <c r="AF29511" s="14">
        <f>SUM(Credit_Card_Defaulter_Prediction[[#This Row],[PAY_AMT1]:[PAY_AMT6]])</f>
        <v>36541</v>
      </c>
      <c r="AG29511" s="2" t="str">
        <f>IF(Credit_Card_Defaulter_Prediction[[#This Row],[sum bill amt]]=Credit_Card_Defaulter_Prediction[[#This Row],[sum pay amt]],"yes","no")</f>
        <v>no</v>
      </c>
    </row>
    <row r="29512" spans="1:33" x14ac:dyDescent="0.25">
      <c r="A29512" s="2">
        <v>29511</v>
      </c>
      <c r="B29512" s="2">
        <v>130000</v>
      </c>
      <c r="C29512" s="2" t="s">
        <v>31</v>
      </c>
      <c r="D29512" t="s">
        <v>26</v>
      </c>
      <c r="E29512" s="2" t="s">
        <v>27</v>
      </c>
      <c r="F29512" s="2">
        <v>39</v>
      </c>
      <c r="G29512" s="2">
        <v>0</v>
      </c>
      <c r="H29512" s="2">
        <v>0</v>
      </c>
      <c r="I29512" s="2">
        <v>0</v>
      </c>
      <c r="J29512" s="2">
        <v>0</v>
      </c>
      <c r="K29512" s="2">
        <v>-2</v>
      </c>
      <c r="L29512" s="2">
        <v>-2</v>
      </c>
      <c r="M29512" s="2">
        <v>19698</v>
      </c>
      <c r="N29512" s="2">
        <v>10058</v>
      </c>
      <c r="O29512" s="2">
        <v>10833</v>
      </c>
      <c r="P29512" s="2">
        <v>0</v>
      </c>
      <c r="Q29512" s="2">
        <v>0</v>
      </c>
      <c r="R29512" s="2">
        <v>0</v>
      </c>
      <c r="S29512" s="2">
        <v>1500</v>
      </c>
      <c r="T29512" s="2">
        <v>1000</v>
      </c>
      <c r="U29512" s="2">
        <v>0</v>
      </c>
      <c r="V29512" s="2">
        <v>0</v>
      </c>
      <c r="W29512" s="2">
        <v>0</v>
      </c>
      <c r="X29512" s="2">
        <v>0</v>
      </c>
      <c r="Y29512" s="2" t="s">
        <v>30</v>
      </c>
      <c r="Z29512" s="14">
        <f>SUM(Credit_Card_Defaulter_Prediction[[#This Row],[BILL_AMT1]:[BILL_AMT6]])</f>
        <v>40589</v>
      </c>
      <c r="AA29512" s="14">
        <f>SUM(Credit_Card_Defaulter_Prediction[[#This Row],[PAY_AMT1]:[PAY_AMT6]])</f>
        <v>2500</v>
      </c>
      <c r="AB29512" s="2" t="str">
        <f>IF(Credit_Card_Defaulter_Prediction[[#This Row],[sum bill amt]]=Credit_Card_Defaulter_Prediction[[#This Row],[sum pay amt]],"yes","no")</f>
        <v>no</v>
      </c>
      <c r="AC29512" s="2"/>
      <c r="AE29512" s="14">
        <f>SUM(Credit_Card_Defaulter_Prediction[[#This Row],[BILL_AMT1]:[BILL_AMT6]])</f>
        <v>40589</v>
      </c>
      <c r="AF29512" s="14">
        <f>SUM(Credit_Card_Defaulter_Prediction[[#This Row],[PAY_AMT1]:[PAY_AMT6]])</f>
        <v>2500</v>
      </c>
      <c r="AG29512" s="2" t="str">
        <f>IF(Credit_Card_Defaulter_Prediction[[#This Row],[sum bill amt]]=Credit_Card_Defaulter_Prediction[[#This Row],[sum pay amt]],"yes","no")</f>
        <v>no</v>
      </c>
    </row>
    <row r="29513" spans="1:33" x14ac:dyDescent="0.25">
      <c r="A29513" s="2">
        <v>29512</v>
      </c>
      <c r="B29513" s="2">
        <v>130000</v>
      </c>
      <c r="C29513" s="2" t="s">
        <v>31</v>
      </c>
      <c r="D29513" t="s">
        <v>32</v>
      </c>
      <c r="E29513" s="2" t="s">
        <v>29</v>
      </c>
      <c r="F29513" s="2">
        <v>28</v>
      </c>
      <c r="G29513" s="2">
        <v>1</v>
      </c>
      <c r="H29513" s="2">
        <v>-2</v>
      </c>
      <c r="I29513" s="2">
        <v>-2</v>
      </c>
      <c r="J29513" s="2">
        <v>-2</v>
      </c>
      <c r="K29513" s="2">
        <v>-2</v>
      </c>
      <c r="L29513" s="2">
        <v>-2</v>
      </c>
      <c r="M29513" s="2">
        <v>0</v>
      </c>
      <c r="N29513" s="2">
        <v>0</v>
      </c>
      <c r="O29513" s="2">
        <v>0</v>
      </c>
      <c r="P29513" s="2">
        <v>0</v>
      </c>
      <c r="Q29513" s="2">
        <v>0</v>
      </c>
      <c r="R29513" s="2">
        <v>0</v>
      </c>
      <c r="S29513" s="2">
        <v>0</v>
      </c>
      <c r="T29513" s="2">
        <v>0</v>
      </c>
      <c r="U29513" s="2">
        <v>0</v>
      </c>
      <c r="V29513" s="2">
        <v>0</v>
      </c>
      <c r="W29513" s="2">
        <v>0</v>
      </c>
      <c r="X29513" s="2">
        <v>0</v>
      </c>
      <c r="Y29513" s="2" t="s">
        <v>28</v>
      </c>
      <c r="Z29513" s="14">
        <f>SUM(Credit_Card_Defaulter_Prediction[[#This Row],[BILL_AMT1]:[BILL_AMT6]])</f>
        <v>0</v>
      </c>
      <c r="AA29513" s="14">
        <f>SUM(Credit_Card_Defaulter_Prediction[[#This Row],[PAY_AMT1]:[PAY_AMT6]])</f>
        <v>0</v>
      </c>
      <c r="AB29513" s="2" t="str">
        <f>IF(Credit_Card_Defaulter_Prediction[[#This Row],[sum bill amt]]=Credit_Card_Defaulter_Prediction[[#This Row],[sum pay amt]],"yes","no")</f>
        <v>yes</v>
      </c>
      <c r="AC29513" s="2"/>
      <c r="AE29513" s="14">
        <f>SUM(Credit_Card_Defaulter_Prediction[[#This Row],[BILL_AMT1]:[BILL_AMT6]])</f>
        <v>0</v>
      </c>
      <c r="AF29513" s="14">
        <f>SUM(Credit_Card_Defaulter_Prediction[[#This Row],[PAY_AMT1]:[PAY_AMT6]])</f>
        <v>0</v>
      </c>
      <c r="AG29513" s="2" t="str">
        <f>IF(Credit_Card_Defaulter_Prediction[[#This Row],[sum bill amt]]=Credit_Card_Defaulter_Prediction[[#This Row],[sum pay amt]],"yes","no")</f>
        <v>yes</v>
      </c>
    </row>
    <row r="29514" spans="1:33" x14ac:dyDescent="0.25">
      <c r="A29514" s="2">
        <v>29513</v>
      </c>
      <c r="B29514" s="2">
        <v>50000</v>
      </c>
      <c r="C29514" s="2" t="s">
        <v>31</v>
      </c>
      <c r="D29514" t="s">
        <v>26</v>
      </c>
      <c r="E29514" s="2" t="s">
        <v>27</v>
      </c>
      <c r="F29514" s="2">
        <v>45</v>
      </c>
      <c r="G29514" s="2">
        <v>-1</v>
      </c>
      <c r="H29514" s="2">
        <v>-1</v>
      </c>
      <c r="I29514" s="2">
        <v>-1</v>
      </c>
      <c r="J29514" s="2">
        <v>-1</v>
      </c>
      <c r="K29514" s="2">
        <v>-1</v>
      </c>
      <c r="L29514" s="2">
        <v>-1</v>
      </c>
      <c r="M29514" s="2">
        <v>942</v>
      </c>
      <c r="N29514" s="2">
        <v>942</v>
      </c>
      <c r="O29514" s="2">
        <v>942</v>
      </c>
      <c r="P29514" s="2">
        <v>390</v>
      </c>
      <c r="Q29514" s="2">
        <v>390</v>
      </c>
      <c r="R29514" s="2">
        <v>390</v>
      </c>
      <c r="S29514" s="2">
        <v>942</v>
      </c>
      <c r="T29514" s="2">
        <v>942</v>
      </c>
      <c r="U29514" s="2">
        <v>390</v>
      </c>
      <c r="V29514" s="2">
        <v>390</v>
      </c>
      <c r="W29514" s="2">
        <v>390</v>
      </c>
      <c r="X29514" s="2">
        <v>0</v>
      </c>
      <c r="Y29514" s="2" t="s">
        <v>28</v>
      </c>
      <c r="Z29514" s="14">
        <f>SUM(Credit_Card_Defaulter_Prediction[[#This Row],[BILL_AMT1]:[BILL_AMT6]])</f>
        <v>3996</v>
      </c>
      <c r="AA29514" s="14">
        <f>SUM(Credit_Card_Defaulter_Prediction[[#This Row],[PAY_AMT1]:[PAY_AMT6]])</f>
        <v>3054</v>
      </c>
      <c r="AB29514" s="2" t="str">
        <f>IF(Credit_Card_Defaulter_Prediction[[#This Row],[sum bill amt]]=Credit_Card_Defaulter_Prediction[[#This Row],[sum pay amt]],"yes","no")</f>
        <v>no</v>
      </c>
      <c r="AC29514" s="2"/>
      <c r="AE29514" s="14">
        <f>SUM(Credit_Card_Defaulter_Prediction[[#This Row],[BILL_AMT1]:[BILL_AMT6]])</f>
        <v>3996</v>
      </c>
      <c r="AF29514" s="14">
        <f>SUM(Credit_Card_Defaulter_Prediction[[#This Row],[PAY_AMT1]:[PAY_AMT6]])</f>
        <v>3054</v>
      </c>
      <c r="AG29514" s="2" t="str">
        <f>IF(Credit_Card_Defaulter_Prediction[[#This Row],[sum bill amt]]=Credit_Card_Defaulter_Prediction[[#This Row],[sum pay amt]],"yes","no")</f>
        <v>no</v>
      </c>
    </row>
    <row r="29515" spans="1:33" x14ac:dyDescent="0.25">
      <c r="A29515" s="2">
        <v>29514</v>
      </c>
      <c r="B29515" s="2">
        <v>30000</v>
      </c>
      <c r="C29515" s="2" t="s">
        <v>31</v>
      </c>
      <c r="D29515" t="s">
        <v>26</v>
      </c>
      <c r="E29515" s="2" t="s">
        <v>29</v>
      </c>
      <c r="F29515" s="2">
        <v>32</v>
      </c>
      <c r="G29515" s="2">
        <v>0</v>
      </c>
      <c r="H29515" s="2">
        <v>0</v>
      </c>
      <c r="I29515" s="2">
        <v>2</v>
      </c>
      <c r="J29515" s="2">
        <v>2</v>
      </c>
      <c r="K29515" s="2">
        <v>0</v>
      </c>
      <c r="L29515" s="2">
        <v>0</v>
      </c>
      <c r="M29515" s="2">
        <v>26742</v>
      </c>
      <c r="N29515" s="2">
        <v>29095</v>
      </c>
      <c r="O29515" s="2">
        <v>30819</v>
      </c>
      <c r="P29515" s="2">
        <v>29214</v>
      </c>
      <c r="Q29515" s="2">
        <v>29478</v>
      </c>
      <c r="R29515" s="2">
        <v>23384</v>
      </c>
      <c r="S29515" s="2">
        <v>2800</v>
      </c>
      <c r="T29515" s="2">
        <v>2500</v>
      </c>
      <c r="U29515" s="2">
        <v>0</v>
      </c>
      <c r="V29515" s="2">
        <v>910</v>
      </c>
      <c r="W29515" s="2">
        <v>1000</v>
      </c>
      <c r="X29515" s="2">
        <v>1000</v>
      </c>
      <c r="Y29515" s="2" t="s">
        <v>30</v>
      </c>
      <c r="Z29515" s="14">
        <f>SUM(Credit_Card_Defaulter_Prediction[[#This Row],[BILL_AMT1]:[BILL_AMT6]])</f>
        <v>168732</v>
      </c>
      <c r="AA29515" s="14">
        <f>SUM(Credit_Card_Defaulter_Prediction[[#This Row],[PAY_AMT1]:[PAY_AMT6]])</f>
        <v>8210</v>
      </c>
      <c r="AB29515" s="2" t="str">
        <f>IF(Credit_Card_Defaulter_Prediction[[#This Row],[sum bill amt]]=Credit_Card_Defaulter_Prediction[[#This Row],[sum pay amt]],"yes","no")</f>
        <v>no</v>
      </c>
      <c r="AC29515" s="2"/>
      <c r="AE29515" s="14">
        <f>SUM(Credit_Card_Defaulter_Prediction[[#This Row],[BILL_AMT1]:[BILL_AMT6]])</f>
        <v>168732</v>
      </c>
      <c r="AF29515" s="14">
        <f>SUM(Credit_Card_Defaulter_Prediction[[#This Row],[PAY_AMT1]:[PAY_AMT6]])</f>
        <v>8210</v>
      </c>
      <c r="AG29515" s="2" t="str">
        <f>IF(Credit_Card_Defaulter_Prediction[[#This Row],[sum bill amt]]=Credit_Card_Defaulter_Prediction[[#This Row],[sum pay amt]],"yes","no")</f>
        <v>no</v>
      </c>
    </row>
    <row r="29516" spans="1:33" x14ac:dyDescent="0.25">
      <c r="A29516" s="2">
        <v>29515</v>
      </c>
      <c r="B29516" s="2">
        <v>130000</v>
      </c>
      <c r="C29516" s="2" t="s">
        <v>31</v>
      </c>
      <c r="D29516" t="s">
        <v>33</v>
      </c>
      <c r="E29516" s="2" t="s">
        <v>29</v>
      </c>
      <c r="F29516" s="2">
        <v>29</v>
      </c>
      <c r="G29516" s="2">
        <v>0</v>
      </c>
      <c r="H29516" s="2">
        <v>0</v>
      </c>
      <c r="I29516" s="2">
        <v>0</v>
      </c>
      <c r="J29516" s="2">
        <v>0</v>
      </c>
      <c r="K29516" s="2">
        <v>0</v>
      </c>
      <c r="L29516" s="2">
        <v>0</v>
      </c>
      <c r="M29516" s="2">
        <v>129602</v>
      </c>
      <c r="N29516" s="2">
        <v>130079</v>
      </c>
      <c r="O29516" s="2">
        <v>122267</v>
      </c>
      <c r="P29516" s="2">
        <v>96800</v>
      </c>
      <c r="Q29516" s="2">
        <v>58170</v>
      </c>
      <c r="R29516" s="2">
        <v>57483</v>
      </c>
      <c r="S29516" s="2">
        <v>5437</v>
      </c>
      <c r="T29516" s="2">
        <v>5088</v>
      </c>
      <c r="U29516" s="2">
        <v>4180</v>
      </c>
      <c r="V29516" s="2">
        <v>2035</v>
      </c>
      <c r="W29516" s="2">
        <v>3009</v>
      </c>
      <c r="X29516" s="2">
        <v>2000</v>
      </c>
      <c r="Y29516" s="2" t="s">
        <v>30</v>
      </c>
      <c r="Z29516" s="14">
        <f>SUM(Credit_Card_Defaulter_Prediction[[#This Row],[BILL_AMT1]:[BILL_AMT6]])</f>
        <v>594401</v>
      </c>
      <c r="AA29516" s="14">
        <f>SUM(Credit_Card_Defaulter_Prediction[[#This Row],[PAY_AMT1]:[PAY_AMT6]])</f>
        <v>21749</v>
      </c>
      <c r="AB29516" s="2" t="str">
        <f>IF(Credit_Card_Defaulter_Prediction[[#This Row],[sum bill amt]]=Credit_Card_Defaulter_Prediction[[#This Row],[sum pay amt]],"yes","no")</f>
        <v>no</v>
      </c>
      <c r="AC29516" s="2"/>
      <c r="AE29516" s="14">
        <f>SUM(Credit_Card_Defaulter_Prediction[[#This Row],[BILL_AMT1]:[BILL_AMT6]])</f>
        <v>594401</v>
      </c>
      <c r="AF29516" s="14">
        <f>SUM(Credit_Card_Defaulter_Prediction[[#This Row],[PAY_AMT1]:[PAY_AMT6]])</f>
        <v>21749</v>
      </c>
      <c r="AG29516" s="2" t="str">
        <f>IF(Credit_Card_Defaulter_Prediction[[#This Row],[sum bill amt]]=Credit_Card_Defaulter_Prediction[[#This Row],[sum pay amt]],"yes","no")</f>
        <v>no</v>
      </c>
    </row>
    <row r="29517" spans="1:33" x14ac:dyDescent="0.25">
      <c r="A29517" s="2">
        <v>29516</v>
      </c>
      <c r="B29517" s="2">
        <v>10000</v>
      </c>
      <c r="C29517" s="2" t="s">
        <v>31</v>
      </c>
      <c r="D29517" t="s">
        <v>33</v>
      </c>
      <c r="E29517" s="2" t="s">
        <v>29</v>
      </c>
      <c r="F29517" s="2">
        <v>46</v>
      </c>
      <c r="G29517" s="2">
        <v>0</v>
      </c>
      <c r="H29517" s="2">
        <v>0</v>
      </c>
      <c r="I29517" s="2">
        <v>0</v>
      </c>
      <c r="J29517" s="2">
        <v>0</v>
      </c>
      <c r="K29517" s="2">
        <v>0</v>
      </c>
      <c r="L29517" s="2">
        <v>0</v>
      </c>
      <c r="M29517" s="2">
        <v>9592</v>
      </c>
      <c r="N29517" s="2">
        <v>8844</v>
      </c>
      <c r="O29517" s="2">
        <v>7560</v>
      </c>
      <c r="P29517" s="2">
        <v>7134</v>
      </c>
      <c r="Q29517" s="2">
        <v>7280</v>
      </c>
      <c r="R29517" s="2">
        <v>0</v>
      </c>
      <c r="S29517" s="2">
        <v>1150</v>
      </c>
      <c r="T29517" s="2">
        <v>1166</v>
      </c>
      <c r="U29517" s="2">
        <v>2000</v>
      </c>
      <c r="V29517" s="2">
        <v>146</v>
      </c>
      <c r="W29517" s="2">
        <v>0</v>
      </c>
      <c r="X29517" s="2">
        <v>0</v>
      </c>
      <c r="Y29517" s="2" t="s">
        <v>28</v>
      </c>
      <c r="Z29517" s="14">
        <f>SUM(Credit_Card_Defaulter_Prediction[[#This Row],[BILL_AMT1]:[BILL_AMT6]])</f>
        <v>40410</v>
      </c>
      <c r="AA29517" s="14">
        <f>SUM(Credit_Card_Defaulter_Prediction[[#This Row],[PAY_AMT1]:[PAY_AMT6]])</f>
        <v>4462</v>
      </c>
      <c r="AB29517" s="2" t="str">
        <f>IF(Credit_Card_Defaulter_Prediction[[#This Row],[sum bill amt]]=Credit_Card_Defaulter_Prediction[[#This Row],[sum pay amt]],"yes","no")</f>
        <v>no</v>
      </c>
      <c r="AC29517" s="2"/>
      <c r="AE29517" s="14">
        <f>SUM(Credit_Card_Defaulter_Prediction[[#This Row],[BILL_AMT1]:[BILL_AMT6]])</f>
        <v>40410</v>
      </c>
      <c r="AF29517" s="14">
        <f>SUM(Credit_Card_Defaulter_Prediction[[#This Row],[PAY_AMT1]:[PAY_AMT6]])</f>
        <v>4462</v>
      </c>
      <c r="AG29517" s="2" t="str">
        <f>IF(Credit_Card_Defaulter_Prediction[[#This Row],[sum bill amt]]=Credit_Card_Defaulter_Prediction[[#This Row],[sum pay amt]],"yes","no")</f>
        <v>no</v>
      </c>
    </row>
    <row r="29518" spans="1:33" x14ac:dyDescent="0.25">
      <c r="A29518" s="2">
        <v>29517</v>
      </c>
      <c r="B29518" s="2">
        <v>70000</v>
      </c>
      <c r="C29518" s="2" t="s">
        <v>31</v>
      </c>
      <c r="D29518" t="s">
        <v>26</v>
      </c>
      <c r="E29518" s="2" t="s">
        <v>27</v>
      </c>
      <c r="F29518" s="2">
        <v>33</v>
      </c>
      <c r="G29518" s="2">
        <v>-1</v>
      </c>
      <c r="H29518" s="2">
        <v>-1</v>
      </c>
      <c r="I29518" s="2">
        <v>0</v>
      </c>
      <c r="J29518" s="2">
        <v>0</v>
      </c>
      <c r="K29518" s="2">
        <v>0</v>
      </c>
      <c r="L29518" s="2">
        <v>0</v>
      </c>
      <c r="M29518" s="2">
        <v>390</v>
      </c>
      <c r="N29518" s="2">
        <v>4924</v>
      </c>
      <c r="O29518" s="2">
        <v>5566</v>
      </c>
      <c r="P29518" s="2">
        <v>6139</v>
      </c>
      <c r="Q29518" s="2">
        <v>5868</v>
      </c>
      <c r="R29518" s="2">
        <v>6399</v>
      </c>
      <c r="S29518" s="2">
        <v>4924</v>
      </c>
      <c r="T29518" s="2">
        <v>1113</v>
      </c>
      <c r="U29518" s="2">
        <v>1076</v>
      </c>
      <c r="V29518" s="2">
        <v>195</v>
      </c>
      <c r="W29518" s="2">
        <v>1000</v>
      </c>
      <c r="X29518" s="2">
        <v>235</v>
      </c>
      <c r="Y29518" s="2" t="s">
        <v>28</v>
      </c>
      <c r="Z29518" s="14">
        <f>SUM(Credit_Card_Defaulter_Prediction[[#This Row],[BILL_AMT1]:[BILL_AMT6]])</f>
        <v>29286</v>
      </c>
      <c r="AA29518" s="14">
        <f>SUM(Credit_Card_Defaulter_Prediction[[#This Row],[PAY_AMT1]:[PAY_AMT6]])</f>
        <v>8543</v>
      </c>
      <c r="AB29518" s="2" t="str">
        <f>IF(Credit_Card_Defaulter_Prediction[[#This Row],[sum bill amt]]=Credit_Card_Defaulter_Prediction[[#This Row],[sum pay amt]],"yes","no")</f>
        <v>no</v>
      </c>
      <c r="AC29518" s="2"/>
      <c r="AE29518" s="14">
        <f>SUM(Credit_Card_Defaulter_Prediction[[#This Row],[BILL_AMT1]:[BILL_AMT6]])</f>
        <v>29286</v>
      </c>
      <c r="AF29518" s="14">
        <f>SUM(Credit_Card_Defaulter_Prediction[[#This Row],[PAY_AMT1]:[PAY_AMT6]])</f>
        <v>8543</v>
      </c>
      <c r="AG29518" s="2" t="str">
        <f>IF(Credit_Card_Defaulter_Prediction[[#This Row],[sum bill amt]]=Credit_Card_Defaulter_Prediction[[#This Row],[sum pay amt]],"yes","no")</f>
        <v>no</v>
      </c>
    </row>
    <row r="29519" spans="1:33" x14ac:dyDescent="0.25">
      <c r="A29519" s="2">
        <v>29518</v>
      </c>
      <c r="B29519" s="2">
        <v>150000</v>
      </c>
      <c r="C29519" s="2" t="s">
        <v>31</v>
      </c>
      <c r="D29519" t="s">
        <v>26</v>
      </c>
      <c r="E29519" s="2" t="s">
        <v>27</v>
      </c>
      <c r="F29519" s="2">
        <v>37</v>
      </c>
      <c r="G29519" s="2">
        <v>0</v>
      </c>
      <c r="H29519" s="2">
        <v>0</v>
      </c>
      <c r="I29519" s="2">
        <v>0</v>
      </c>
      <c r="J29519" s="2">
        <v>0</v>
      </c>
      <c r="K29519" s="2">
        <v>0</v>
      </c>
      <c r="L29519" s="2">
        <v>0</v>
      </c>
      <c r="M29519" s="2">
        <v>100894</v>
      </c>
      <c r="N29519" s="2">
        <v>103001</v>
      </c>
      <c r="O29519" s="2">
        <v>104416</v>
      </c>
      <c r="P29519" s="2">
        <v>86597</v>
      </c>
      <c r="Q29519" s="2">
        <v>88276</v>
      </c>
      <c r="R29519" s="2">
        <v>90398</v>
      </c>
      <c r="S29519" s="2">
        <v>4700</v>
      </c>
      <c r="T29519" s="2">
        <v>4099</v>
      </c>
      <c r="U29519" s="2">
        <v>4000</v>
      </c>
      <c r="V29519" s="2">
        <v>3000</v>
      </c>
      <c r="W29519" s="2">
        <v>3000</v>
      </c>
      <c r="X29519" s="2">
        <v>5187</v>
      </c>
      <c r="Y29519" s="2" t="s">
        <v>30</v>
      </c>
      <c r="Z29519" s="14">
        <f>SUM(Credit_Card_Defaulter_Prediction[[#This Row],[BILL_AMT1]:[BILL_AMT6]])</f>
        <v>573582</v>
      </c>
      <c r="AA29519" s="14">
        <f>SUM(Credit_Card_Defaulter_Prediction[[#This Row],[PAY_AMT1]:[PAY_AMT6]])</f>
        <v>23986</v>
      </c>
      <c r="AB29519" s="2" t="str">
        <f>IF(Credit_Card_Defaulter_Prediction[[#This Row],[sum bill amt]]=Credit_Card_Defaulter_Prediction[[#This Row],[sum pay amt]],"yes","no")</f>
        <v>no</v>
      </c>
      <c r="AC29519" s="2"/>
      <c r="AE29519" s="14">
        <f>SUM(Credit_Card_Defaulter_Prediction[[#This Row],[BILL_AMT1]:[BILL_AMT6]])</f>
        <v>573582</v>
      </c>
      <c r="AF29519" s="14">
        <f>SUM(Credit_Card_Defaulter_Prediction[[#This Row],[PAY_AMT1]:[PAY_AMT6]])</f>
        <v>23986</v>
      </c>
      <c r="AG29519" s="2" t="str">
        <f>IF(Credit_Card_Defaulter_Prediction[[#This Row],[sum bill amt]]=Credit_Card_Defaulter_Prediction[[#This Row],[sum pay amt]],"yes","no")</f>
        <v>no</v>
      </c>
    </row>
    <row r="29520" spans="1:33" x14ac:dyDescent="0.25">
      <c r="A29520" s="2">
        <v>29519</v>
      </c>
      <c r="B29520" s="2">
        <v>120000</v>
      </c>
      <c r="C29520" s="2" t="s">
        <v>31</v>
      </c>
      <c r="D29520" t="s">
        <v>26</v>
      </c>
      <c r="E29520" s="2" t="s">
        <v>29</v>
      </c>
      <c r="F29520" s="2">
        <v>38</v>
      </c>
      <c r="G29520" s="2">
        <v>0</v>
      </c>
      <c r="H29520" s="2">
        <v>0</v>
      </c>
      <c r="I29520" s="2">
        <v>0</v>
      </c>
      <c r="J29520" s="2">
        <v>0</v>
      </c>
      <c r="K29520" s="2">
        <v>0</v>
      </c>
      <c r="L29520" s="2">
        <v>0</v>
      </c>
      <c r="M29520" s="2">
        <v>116399</v>
      </c>
      <c r="N29520" s="2">
        <v>117514</v>
      </c>
      <c r="O29520" s="2">
        <v>111003</v>
      </c>
      <c r="P29520" s="2">
        <v>84840</v>
      </c>
      <c r="Q29520" s="2">
        <v>86954</v>
      </c>
      <c r="R29520" s="2">
        <v>83448</v>
      </c>
      <c r="S29520" s="2">
        <v>5000</v>
      </c>
      <c r="T29520" s="2">
        <v>5000</v>
      </c>
      <c r="U29520" s="2">
        <v>3000</v>
      </c>
      <c r="V29520" s="2">
        <v>3500</v>
      </c>
      <c r="W29520" s="2">
        <v>3000</v>
      </c>
      <c r="X29520" s="2">
        <v>82000</v>
      </c>
      <c r="Y29520" s="2" t="s">
        <v>28</v>
      </c>
      <c r="Z29520" s="14">
        <f>SUM(Credit_Card_Defaulter_Prediction[[#This Row],[BILL_AMT1]:[BILL_AMT6]])</f>
        <v>600158</v>
      </c>
      <c r="AA29520" s="14">
        <f>SUM(Credit_Card_Defaulter_Prediction[[#This Row],[PAY_AMT1]:[PAY_AMT6]])</f>
        <v>101500</v>
      </c>
      <c r="AB29520" s="2" t="str">
        <f>IF(Credit_Card_Defaulter_Prediction[[#This Row],[sum bill amt]]=Credit_Card_Defaulter_Prediction[[#This Row],[sum pay amt]],"yes","no")</f>
        <v>no</v>
      </c>
      <c r="AC29520" s="2"/>
      <c r="AE29520" s="14">
        <f>SUM(Credit_Card_Defaulter_Prediction[[#This Row],[BILL_AMT1]:[BILL_AMT6]])</f>
        <v>600158</v>
      </c>
      <c r="AF29520" s="14">
        <f>SUM(Credit_Card_Defaulter_Prediction[[#This Row],[PAY_AMT1]:[PAY_AMT6]])</f>
        <v>101500</v>
      </c>
      <c r="AG29520" s="2" t="str">
        <f>IF(Credit_Card_Defaulter_Prediction[[#This Row],[sum bill amt]]=Credit_Card_Defaulter_Prediction[[#This Row],[sum pay amt]],"yes","no")</f>
        <v>no</v>
      </c>
    </row>
    <row r="29521" spans="1:33" x14ac:dyDescent="0.25">
      <c r="A29521" s="2">
        <v>29520</v>
      </c>
      <c r="B29521" s="2">
        <v>100000</v>
      </c>
      <c r="C29521" s="2" t="s">
        <v>31</v>
      </c>
      <c r="D29521" t="s">
        <v>33</v>
      </c>
      <c r="E29521" s="2" t="s">
        <v>29</v>
      </c>
      <c r="F29521" s="2">
        <v>48</v>
      </c>
      <c r="G29521" s="2">
        <v>0</v>
      </c>
      <c r="H29521" s="2">
        <v>0</v>
      </c>
      <c r="I29521" s="2">
        <v>0</v>
      </c>
      <c r="J29521" s="2">
        <v>0</v>
      </c>
      <c r="K29521" s="2">
        <v>0</v>
      </c>
      <c r="L29521" s="2">
        <v>0</v>
      </c>
      <c r="M29521" s="2">
        <v>58430</v>
      </c>
      <c r="N29521" s="2">
        <v>36846</v>
      </c>
      <c r="O29521" s="2">
        <v>35538</v>
      </c>
      <c r="P29521" s="2">
        <v>34958</v>
      </c>
      <c r="Q29521" s="2">
        <v>34039</v>
      </c>
      <c r="R29521" s="2">
        <v>33650</v>
      </c>
      <c r="S29521" s="2">
        <v>2000</v>
      </c>
      <c r="T29521" s="2">
        <v>2000</v>
      </c>
      <c r="U29521" s="2">
        <v>2000</v>
      </c>
      <c r="V29521" s="2">
        <v>2000</v>
      </c>
      <c r="W29521" s="2">
        <v>2000</v>
      </c>
      <c r="X29521" s="2">
        <v>20000</v>
      </c>
      <c r="Y29521" s="2" t="s">
        <v>30</v>
      </c>
      <c r="Z29521" s="14">
        <f>SUM(Credit_Card_Defaulter_Prediction[[#This Row],[BILL_AMT1]:[BILL_AMT6]])</f>
        <v>233461</v>
      </c>
      <c r="AA29521" s="14">
        <f>SUM(Credit_Card_Defaulter_Prediction[[#This Row],[PAY_AMT1]:[PAY_AMT6]])</f>
        <v>30000</v>
      </c>
      <c r="AB29521" s="2" t="str">
        <f>IF(Credit_Card_Defaulter_Prediction[[#This Row],[sum bill amt]]=Credit_Card_Defaulter_Prediction[[#This Row],[sum pay amt]],"yes","no")</f>
        <v>no</v>
      </c>
      <c r="AC29521" s="2"/>
      <c r="AE29521" s="14">
        <f>SUM(Credit_Card_Defaulter_Prediction[[#This Row],[BILL_AMT1]:[BILL_AMT6]])</f>
        <v>233461</v>
      </c>
      <c r="AF29521" s="14">
        <f>SUM(Credit_Card_Defaulter_Prediction[[#This Row],[PAY_AMT1]:[PAY_AMT6]])</f>
        <v>30000</v>
      </c>
      <c r="AG29521" s="2" t="str">
        <f>IF(Credit_Card_Defaulter_Prediction[[#This Row],[sum bill amt]]=Credit_Card_Defaulter_Prediction[[#This Row],[sum pay amt]],"yes","no")</f>
        <v>no</v>
      </c>
    </row>
    <row r="29522" spans="1:33" x14ac:dyDescent="0.25">
      <c r="A29522" s="2">
        <v>29521</v>
      </c>
      <c r="B29522" s="2">
        <v>50000</v>
      </c>
      <c r="C29522" s="2" t="s">
        <v>31</v>
      </c>
      <c r="D29522" t="s">
        <v>33</v>
      </c>
      <c r="E29522" s="2" t="s">
        <v>29</v>
      </c>
      <c r="F29522" s="2">
        <v>34</v>
      </c>
      <c r="G29522" s="2">
        <v>0</v>
      </c>
      <c r="H29522" s="2">
        <v>0</v>
      </c>
      <c r="I29522" s="2">
        <v>0</v>
      </c>
      <c r="J29522" s="2">
        <v>0</v>
      </c>
      <c r="K29522" s="2">
        <v>-2</v>
      </c>
      <c r="L29522" s="2">
        <v>-2</v>
      </c>
      <c r="M29522" s="2">
        <v>49093</v>
      </c>
      <c r="N29522" s="2">
        <v>50375</v>
      </c>
      <c r="O29522" s="2">
        <v>51400</v>
      </c>
      <c r="P29522" s="2">
        <v>0</v>
      </c>
      <c r="Q29522" s="2">
        <v>0</v>
      </c>
      <c r="R29522" s="2">
        <v>0</v>
      </c>
      <c r="S29522" s="2">
        <v>2400</v>
      </c>
      <c r="T29522" s="2">
        <v>2400</v>
      </c>
      <c r="U29522" s="2">
        <v>0</v>
      </c>
      <c r="V29522" s="2">
        <v>0</v>
      </c>
      <c r="W29522" s="2">
        <v>0</v>
      </c>
      <c r="X29522" s="2">
        <v>0</v>
      </c>
      <c r="Y29522" s="2" t="s">
        <v>28</v>
      </c>
      <c r="Z29522" s="14">
        <f>SUM(Credit_Card_Defaulter_Prediction[[#This Row],[BILL_AMT1]:[BILL_AMT6]])</f>
        <v>150868</v>
      </c>
      <c r="AA29522" s="14">
        <f>SUM(Credit_Card_Defaulter_Prediction[[#This Row],[PAY_AMT1]:[PAY_AMT6]])</f>
        <v>4800</v>
      </c>
      <c r="AB29522" s="2" t="str">
        <f>IF(Credit_Card_Defaulter_Prediction[[#This Row],[sum bill amt]]=Credit_Card_Defaulter_Prediction[[#This Row],[sum pay amt]],"yes","no")</f>
        <v>no</v>
      </c>
      <c r="AC29522" s="2"/>
      <c r="AE29522" s="14">
        <f>SUM(Credit_Card_Defaulter_Prediction[[#This Row],[BILL_AMT1]:[BILL_AMT6]])</f>
        <v>150868</v>
      </c>
      <c r="AF29522" s="14">
        <f>SUM(Credit_Card_Defaulter_Prediction[[#This Row],[PAY_AMT1]:[PAY_AMT6]])</f>
        <v>4800</v>
      </c>
      <c r="AG29522" s="2" t="str">
        <f>IF(Credit_Card_Defaulter_Prediction[[#This Row],[sum bill amt]]=Credit_Card_Defaulter_Prediction[[#This Row],[sum pay amt]],"yes","no")</f>
        <v>no</v>
      </c>
    </row>
    <row r="29523" spans="1:33" x14ac:dyDescent="0.25">
      <c r="A29523" s="2">
        <v>29522</v>
      </c>
      <c r="B29523" s="2">
        <v>210000</v>
      </c>
      <c r="C29523" s="2" t="s">
        <v>31</v>
      </c>
      <c r="D29523" t="s">
        <v>32</v>
      </c>
      <c r="E29523" s="2" t="s">
        <v>27</v>
      </c>
      <c r="F29523" s="2">
        <v>40</v>
      </c>
      <c r="G29523" s="2">
        <v>-2</v>
      </c>
      <c r="H29523" s="2">
        <v>-1</v>
      </c>
      <c r="I29523" s="2">
        <v>-1</v>
      </c>
      <c r="J29523" s="2">
        <v>-1</v>
      </c>
      <c r="K29523" s="2">
        <v>-1</v>
      </c>
      <c r="L29523" s="2">
        <v>-1</v>
      </c>
      <c r="M29523" s="2">
        <v>5411</v>
      </c>
      <c r="N29523" s="2">
        <v>5922</v>
      </c>
      <c r="O29523" s="2">
        <v>2174</v>
      </c>
      <c r="P29523" s="2">
        <v>6522</v>
      </c>
      <c r="Q29523" s="2">
        <v>1532</v>
      </c>
      <c r="R29523" s="2">
        <v>9327</v>
      </c>
      <c r="S29523" s="2">
        <v>5956</v>
      </c>
      <c r="T29523" s="2">
        <v>2180</v>
      </c>
      <c r="U29523" s="2">
        <v>6568</v>
      </c>
      <c r="V29523" s="2">
        <v>1532</v>
      </c>
      <c r="W29523" s="2">
        <v>9373</v>
      </c>
      <c r="X29523" s="2">
        <v>8090</v>
      </c>
      <c r="Y29523" s="2" t="s">
        <v>30</v>
      </c>
      <c r="Z29523" s="14">
        <f>SUM(Credit_Card_Defaulter_Prediction[[#This Row],[BILL_AMT1]:[BILL_AMT6]])</f>
        <v>30888</v>
      </c>
      <c r="AA29523" s="14">
        <f>SUM(Credit_Card_Defaulter_Prediction[[#This Row],[PAY_AMT1]:[PAY_AMT6]])</f>
        <v>33699</v>
      </c>
      <c r="AB29523" s="2" t="str">
        <f>IF(Credit_Card_Defaulter_Prediction[[#This Row],[sum bill amt]]=Credit_Card_Defaulter_Prediction[[#This Row],[sum pay amt]],"yes","no")</f>
        <v>no</v>
      </c>
      <c r="AC29523" s="2"/>
      <c r="AE29523" s="14">
        <f>SUM(Credit_Card_Defaulter_Prediction[[#This Row],[BILL_AMT1]:[BILL_AMT6]])</f>
        <v>30888</v>
      </c>
      <c r="AF29523" s="14">
        <f>SUM(Credit_Card_Defaulter_Prediction[[#This Row],[PAY_AMT1]:[PAY_AMT6]])</f>
        <v>33699</v>
      </c>
      <c r="AG29523" s="2" t="str">
        <f>IF(Credit_Card_Defaulter_Prediction[[#This Row],[sum bill amt]]=Credit_Card_Defaulter_Prediction[[#This Row],[sum pay amt]],"yes","no")</f>
        <v>no</v>
      </c>
    </row>
    <row r="29524" spans="1:33" x14ac:dyDescent="0.25">
      <c r="A29524" s="2">
        <v>29523</v>
      </c>
      <c r="B29524" s="2">
        <v>50000</v>
      </c>
      <c r="C29524" s="2" t="s">
        <v>31</v>
      </c>
      <c r="D29524" t="s">
        <v>26</v>
      </c>
      <c r="E29524" s="2" t="s">
        <v>29</v>
      </c>
      <c r="F29524" s="2">
        <v>29</v>
      </c>
      <c r="G29524" s="2">
        <v>0</v>
      </c>
      <c r="H29524" s="2">
        <v>0</v>
      </c>
      <c r="I29524" s="2">
        <v>2</v>
      </c>
      <c r="J29524" s="2">
        <v>0</v>
      </c>
      <c r="K29524" s="2">
        <v>0</v>
      </c>
      <c r="L29524" s="2">
        <v>0</v>
      </c>
      <c r="M29524" s="2">
        <v>48632</v>
      </c>
      <c r="N29524" s="2">
        <v>52100</v>
      </c>
      <c r="O29524" s="2">
        <v>50611</v>
      </c>
      <c r="P29524" s="2">
        <v>50411</v>
      </c>
      <c r="Q29524" s="2">
        <v>19722</v>
      </c>
      <c r="R29524" s="2">
        <v>19682</v>
      </c>
      <c r="S29524" s="2">
        <v>4600</v>
      </c>
      <c r="T29524" s="2">
        <v>0</v>
      </c>
      <c r="U29524" s="2">
        <v>2200</v>
      </c>
      <c r="V29524" s="2">
        <v>900</v>
      </c>
      <c r="W29524" s="2">
        <v>800</v>
      </c>
      <c r="X29524" s="2">
        <v>800</v>
      </c>
      <c r="Y29524" s="2" t="s">
        <v>30</v>
      </c>
      <c r="Z29524" s="14">
        <f>SUM(Credit_Card_Defaulter_Prediction[[#This Row],[BILL_AMT1]:[BILL_AMT6]])</f>
        <v>241158</v>
      </c>
      <c r="AA29524" s="14">
        <f>SUM(Credit_Card_Defaulter_Prediction[[#This Row],[PAY_AMT1]:[PAY_AMT6]])</f>
        <v>9300</v>
      </c>
      <c r="AB29524" s="2" t="str">
        <f>IF(Credit_Card_Defaulter_Prediction[[#This Row],[sum bill amt]]=Credit_Card_Defaulter_Prediction[[#This Row],[sum pay amt]],"yes","no")</f>
        <v>no</v>
      </c>
      <c r="AC29524" s="2"/>
      <c r="AE29524" s="14">
        <f>SUM(Credit_Card_Defaulter_Prediction[[#This Row],[BILL_AMT1]:[BILL_AMT6]])</f>
        <v>241158</v>
      </c>
      <c r="AF29524" s="14">
        <f>SUM(Credit_Card_Defaulter_Prediction[[#This Row],[PAY_AMT1]:[PAY_AMT6]])</f>
        <v>9300</v>
      </c>
      <c r="AG29524" s="2" t="str">
        <f>IF(Credit_Card_Defaulter_Prediction[[#This Row],[sum bill amt]]=Credit_Card_Defaulter_Prediction[[#This Row],[sum pay amt]],"yes","no")</f>
        <v>no</v>
      </c>
    </row>
    <row r="29525" spans="1:33" x14ac:dyDescent="0.25">
      <c r="A29525" s="2">
        <v>29524</v>
      </c>
      <c r="B29525" s="2">
        <v>50000</v>
      </c>
      <c r="C29525" s="2" t="s">
        <v>31</v>
      </c>
      <c r="D29525" t="s">
        <v>26</v>
      </c>
      <c r="E29525" s="2" t="s">
        <v>27</v>
      </c>
      <c r="F29525" s="2">
        <v>36</v>
      </c>
      <c r="G29525" s="2">
        <v>3</v>
      </c>
      <c r="H29525" s="2">
        <v>2</v>
      </c>
      <c r="I29525" s="2">
        <v>2</v>
      </c>
      <c r="J29525" s="2">
        <v>7</v>
      </c>
      <c r="K29525" s="2">
        <v>7</v>
      </c>
      <c r="L29525" s="2">
        <v>7</v>
      </c>
      <c r="M29525" s="2">
        <v>2400</v>
      </c>
      <c r="N29525" s="2">
        <v>2400</v>
      </c>
      <c r="O29525" s="2">
        <v>2400</v>
      </c>
      <c r="P29525" s="2">
        <v>2400</v>
      </c>
      <c r="Q29525" s="2">
        <v>2400</v>
      </c>
      <c r="R29525" s="2">
        <v>2400</v>
      </c>
      <c r="S29525" s="2">
        <v>0</v>
      </c>
      <c r="T29525" s="2">
        <v>0</v>
      </c>
      <c r="U29525" s="2">
        <v>0</v>
      </c>
      <c r="V29525" s="2">
        <v>0</v>
      </c>
      <c r="W29525" s="2">
        <v>0</v>
      </c>
      <c r="X29525" s="2">
        <v>0</v>
      </c>
      <c r="Y29525" s="2" t="s">
        <v>28</v>
      </c>
      <c r="Z29525" s="14">
        <f>SUM(Credit_Card_Defaulter_Prediction[[#This Row],[BILL_AMT1]:[BILL_AMT6]])</f>
        <v>14400</v>
      </c>
      <c r="AA29525" s="14">
        <f>SUM(Credit_Card_Defaulter_Prediction[[#This Row],[PAY_AMT1]:[PAY_AMT6]])</f>
        <v>0</v>
      </c>
      <c r="AB29525" s="2" t="str">
        <f>IF(Credit_Card_Defaulter_Prediction[[#This Row],[sum bill amt]]=Credit_Card_Defaulter_Prediction[[#This Row],[sum pay amt]],"yes","no")</f>
        <v>no</v>
      </c>
      <c r="AC29525" s="2"/>
      <c r="AE29525" s="14">
        <f>SUM(Credit_Card_Defaulter_Prediction[[#This Row],[BILL_AMT1]:[BILL_AMT6]])</f>
        <v>14400</v>
      </c>
      <c r="AF29525" s="14">
        <f>SUM(Credit_Card_Defaulter_Prediction[[#This Row],[PAY_AMT1]:[PAY_AMT6]])</f>
        <v>0</v>
      </c>
      <c r="AG29525" s="2" t="str">
        <f>IF(Credit_Card_Defaulter_Prediction[[#This Row],[sum bill amt]]=Credit_Card_Defaulter_Prediction[[#This Row],[sum pay amt]],"yes","no")</f>
        <v>no</v>
      </c>
    </row>
    <row r="29526" spans="1:33" x14ac:dyDescent="0.25">
      <c r="A29526" s="2">
        <v>29525</v>
      </c>
      <c r="B29526" s="2">
        <v>30000</v>
      </c>
      <c r="C29526" s="2" t="s">
        <v>31</v>
      </c>
      <c r="D29526" t="s">
        <v>33</v>
      </c>
      <c r="E29526" s="2" t="s">
        <v>27</v>
      </c>
      <c r="F29526" s="2">
        <v>42</v>
      </c>
      <c r="G29526" s="2">
        <v>1</v>
      </c>
      <c r="H29526" s="2">
        <v>2</v>
      </c>
      <c r="I29526" s="2">
        <v>2</v>
      </c>
      <c r="J29526" s="2">
        <v>2</v>
      </c>
      <c r="K29526" s="2">
        <v>2</v>
      </c>
      <c r="L29526" s="2">
        <v>2</v>
      </c>
      <c r="M29526" s="2">
        <v>24335</v>
      </c>
      <c r="N29526" s="2">
        <v>23651</v>
      </c>
      <c r="O29526" s="2">
        <v>26346</v>
      </c>
      <c r="P29526" s="2">
        <v>26920</v>
      </c>
      <c r="Q29526" s="2">
        <v>26194</v>
      </c>
      <c r="R29526" s="2">
        <v>27854</v>
      </c>
      <c r="S29526" s="2">
        <v>0</v>
      </c>
      <c r="T29526" s="2">
        <v>3401</v>
      </c>
      <c r="U29526" s="2">
        <v>1300</v>
      </c>
      <c r="V29526" s="2">
        <v>0</v>
      </c>
      <c r="W29526" s="2">
        <v>2400</v>
      </c>
      <c r="X29526" s="2">
        <v>2000</v>
      </c>
      <c r="Y29526" s="2" t="s">
        <v>28</v>
      </c>
      <c r="Z29526" s="14">
        <f>SUM(Credit_Card_Defaulter_Prediction[[#This Row],[BILL_AMT1]:[BILL_AMT6]])</f>
        <v>155300</v>
      </c>
      <c r="AA29526" s="14">
        <f>SUM(Credit_Card_Defaulter_Prediction[[#This Row],[PAY_AMT1]:[PAY_AMT6]])</f>
        <v>9101</v>
      </c>
      <c r="AB29526" s="2" t="str">
        <f>IF(Credit_Card_Defaulter_Prediction[[#This Row],[sum bill amt]]=Credit_Card_Defaulter_Prediction[[#This Row],[sum pay amt]],"yes","no")</f>
        <v>no</v>
      </c>
      <c r="AC29526" s="2"/>
      <c r="AE29526" s="14">
        <f>SUM(Credit_Card_Defaulter_Prediction[[#This Row],[BILL_AMT1]:[BILL_AMT6]])</f>
        <v>155300</v>
      </c>
      <c r="AF29526" s="14">
        <f>SUM(Credit_Card_Defaulter_Prediction[[#This Row],[PAY_AMT1]:[PAY_AMT6]])</f>
        <v>9101</v>
      </c>
      <c r="AG29526" s="2" t="str">
        <f>IF(Credit_Card_Defaulter_Prediction[[#This Row],[sum bill amt]]=Credit_Card_Defaulter_Prediction[[#This Row],[sum pay amt]],"yes","no")</f>
        <v>no</v>
      </c>
    </row>
    <row r="29527" spans="1:33" x14ac:dyDescent="0.25">
      <c r="A29527" s="2">
        <v>29526</v>
      </c>
      <c r="B29527" s="2">
        <v>500000</v>
      </c>
      <c r="C29527" s="2" t="s">
        <v>31</v>
      </c>
      <c r="D29527" t="s">
        <v>26</v>
      </c>
      <c r="E29527" s="2" t="s">
        <v>27</v>
      </c>
      <c r="F29527" s="2">
        <v>33</v>
      </c>
      <c r="G29527" s="2">
        <v>-1</v>
      </c>
      <c r="H29527" s="2">
        <v>-1</v>
      </c>
      <c r="I29527" s="2">
        <v>0</v>
      </c>
      <c r="J29527" s="2">
        <v>-1</v>
      </c>
      <c r="K29527" s="2">
        <v>0</v>
      </c>
      <c r="L29527" s="2">
        <v>0</v>
      </c>
      <c r="M29527" s="2">
        <v>680</v>
      </c>
      <c r="N29527" s="2">
        <v>1094</v>
      </c>
      <c r="O29527" s="2">
        <v>1508</v>
      </c>
      <c r="P29527" s="2">
        <v>1862</v>
      </c>
      <c r="Q29527" s="2">
        <v>3676</v>
      </c>
      <c r="R29527" s="2">
        <v>4961</v>
      </c>
      <c r="S29527" s="2">
        <v>1101</v>
      </c>
      <c r="T29527" s="2">
        <v>1100</v>
      </c>
      <c r="U29527" s="2">
        <v>2103</v>
      </c>
      <c r="V29527" s="2">
        <v>2500</v>
      </c>
      <c r="W29527" s="2">
        <v>2000</v>
      </c>
      <c r="X29527" s="2">
        <v>2000</v>
      </c>
      <c r="Y29527" s="2" t="s">
        <v>30</v>
      </c>
      <c r="Z29527" s="14">
        <f>SUM(Credit_Card_Defaulter_Prediction[[#This Row],[BILL_AMT1]:[BILL_AMT6]])</f>
        <v>13781</v>
      </c>
      <c r="AA29527" s="14">
        <f>SUM(Credit_Card_Defaulter_Prediction[[#This Row],[PAY_AMT1]:[PAY_AMT6]])</f>
        <v>10804</v>
      </c>
      <c r="AB29527" s="2" t="str">
        <f>IF(Credit_Card_Defaulter_Prediction[[#This Row],[sum bill amt]]=Credit_Card_Defaulter_Prediction[[#This Row],[sum pay amt]],"yes","no")</f>
        <v>no</v>
      </c>
      <c r="AC29527" s="2"/>
      <c r="AE29527" s="14">
        <f>SUM(Credit_Card_Defaulter_Prediction[[#This Row],[BILL_AMT1]:[BILL_AMT6]])</f>
        <v>13781</v>
      </c>
      <c r="AF29527" s="14">
        <f>SUM(Credit_Card_Defaulter_Prediction[[#This Row],[PAY_AMT1]:[PAY_AMT6]])</f>
        <v>10804</v>
      </c>
      <c r="AG29527" s="2" t="str">
        <f>IF(Credit_Card_Defaulter_Prediction[[#This Row],[sum bill amt]]=Credit_Card_Defaulter_Prediction[[#This Row],[sum pay amt]],"yes","no")</f>
        <v>no</v>
      </c>
    </row>
    <row r="29528" spans="1:33" x14ac:dyDescent="0.25">
      <c r="A29528" s="2">
        <v>29527</v>
      </c>
      <c r="B29528" s="2">
        <v>60000</v>
      </c>
      <c r="C29528" s="2" t="s">
        <v>31</v>
      </c>
      <c r="D29528" t="s">
        <v>33</v>
      </c>
      <c r="E29528" s="2" t="s">
        <v>29</v>
      </c>
      <c r="F29528" s="2">
        <v>46</v>
      </c>
      <c r="G29528" s="2">
        <v>0</v>
      </c>
      <c r="H29528" s="2">
        <v>0</v>
      </c>
      <c r="I29528" s="2">
        <v>0</v>
      </c>
      <c r="J29528" s="2">
        <v>0</v>
      </c>
      <c r="K29528" s="2">
        <v>0</v>
      </c>
      <c r="L29528" s="2">
        <v>0</v>
      </c>
      <c r="M29528" s="2">
        <v>61548</v>
      </c>
      <c r="N29528" s="2">
        <v>63020</v>
      </c>
      <c r="O29528" s="2">
        <v>16982</v>
      </c>
      <c r="P29528" s="2">
        <v>37318</v>
      </c>
      <c r="Q29528" s="2">
        <v>18352</v>
      </c>
      <c r="R29528" s="2">
        <v>17869</v>
      </c>
      <c r="S29528" s="2">
        <v>2700</v>
      </c>
      <c r="T29528" s="2">
        <v>1500</v>
      </c>
      <c r="U29528" s="2">
        <v>2000</v>
      </c>
      <c r="V29528" s="2">
        <v>1000</v>
      </c>
      <c r="W29528" s="2">
        <v>824</v>
      </c>
      <c r="X29528" s="2">
        <v>333</v>
      </c>
      <c r="Y29528" s="2" t="s">
        <v>30</v>
      </c>
      <c r="Z29528" s="14">
        <f>SUM(Credit_Card_Defaulter_Prediction[[#This Row],[BILL_AMT1]:[BILL_AMT6]])</f>
        <v>215089</v>
      </c>
      <c r="AA29528" s="14">
        <f>SUM(Credit_Card_Defaulter_Prediction[[#This Row],[PAY_AMT1]:[PAY_AMT6]])</f>
        <v>8357</v>
      </c>
      <c r="AB29528" s="2" t="str">
        <f>IF(Credit_Card_Defaulter_Prediction[[#This Row],[sum bill amt]]=Credit_Card_Defaulter_Prediction[[#This Row],[sum pay amt]],"yes","no")</f>
        <v>no</v>
      </c>
      <c r="AC29528" s="2"/>
      <c r="AE29528" s="14">
        <f>SUM(Credit_Card_Defaulter_Prediction[[#This Row],[BILL_AMT1]:[BILL_AMT6]])</f>
        <v>215089</v>
      </c>
      <c r="AF29528" s="14">
        <f>SUM(Credit_Card_Defaulter_Prediction[[#This Row],[PAY_AMT1]:[PAY_AMT6]])</f>
        <v>8357</v>
      </c>
      <c r="AG29528" s="2" t="str">
        <f>IF(Credit_Card_Defaulter_Prediction[[#This Row],[sum bill amt]]=Credit_Card_Defaulter_Prediction[[#This Row],[sum pay amt]],"yes","no")</f>
        <v>no</v>
      </c>
    </row>
    <row r="29529" spans="1:33" x14ac:dyDescent="0.25">
      <c r="A29529" s="2">
        <v>29528</v>
      </c>
      <c r="B29529" s="2">
        <v>180000</v>
      </c>
      <c r="C29529" s="2" t="s">
        <v>31</v>
      </c>
      <c r="D29529" t="s">
        <v>26</v>
      </c>
      <c r="E29529" s="2" t="s">
        <v>29</v>
      </c>
      <c r="F29529" s="2">
        <v>39</v>
      </c>
      <c r="G29529" s="2">
        <v>-1</v>
      </c>
      <c r="H29529" s="2">
        <v>-1</v>
      </c>
      <c r="I29529" s="2">
        <v>-1</v>
      </c>
      <c r="J29529" s="2">
        <v>-1</v>
      </c>
      <c r="K29529" s="2">
        <v>-1</v>
      </c>
      <c r="L29529" s="2">
        <v>-1</v>
      </c>
      <c r="M29529" s="2">
        <v>715</v>
      </c>
      <c r="N29529" s="2">
        <v>4637</v>
      </c>
      <c r="O29529" s="2">
        <v>969</v>
      </c>
      <c r="P29529" s="2">
        <v>21365</v>
      </c>
      <c r="Q29529" s="2">
        <v>9707</v>
      </c>
      <c r="R29529" s="2">
        <v>3837</v>
      </c>
      <c r="S29529" s="2">
        <v>4637</v>
      </c>
      <c r="T29529" s="2">
        <v>1595</v>
      </c>
      <c r="U29529" s="2">
        <v>21365</v>
      </c>
      <c r="V29529" s="2">
        <v>9707</v>
      </c>
      <c r="W29529" s="2">
        <v>3837</v>
      </c>
      <c r="X29529" s="2">
        <v>5328</v>
      </c>
      <c r="Y29529" s="2" t="s">
        <v>30</v>
      </c>
      <c r="Z29529" s="14">
        <f>SUM(Credit_Card_Defaulter_Prediction[[#This Row],[BILL_AMT1]:[BILL_AMT6]])</f>
        <v>41230</v>
      </c>
      <c r="AA29529" s="14">
        <f>SUM(Credit_Card_Defaulter_Prediction[[#This Row],[PAY_AMT1]:[PAY_AMT6]])</f>
        <v>46469</v>
      </c>
      <c r="AB29529" s="2" t="str">
        <f>IF(Credit_Card_Defaulter_Prediction[[#This Row],[sum bill amt]]=Credit_Card_Defaulter_Prediction[[#This Row],[sum pay amt]],"yes","no")</f>
        <v>no</v>
      </c>
      <c r="AC29529" s="2"/>
      <c r="AE29529" s="14">
        <f>SUM(Credit_Card_Defaulter_Prediction[[#This Row],[BILL_AMT1]:[BILL_AMT6]])</f>
        <v>41230</v>
      </c>
      <c r="AF29529" s="14">
        <f>SUM(Credit_Card_Defaulter_Prediction[[#This Row],[PAY_AMT1]:[PAY_AMT6]])</f>
        <v>46469</v>
      </c>
      <c r="AG29529" s="2" t="str">
        <f>IF(Credit_Card_Defaulter_Prediction[[#This Row],[sum bill amt]]=Credit_Card_Defaulter_Prediction[[#This Row],[sum pay amt]],"yes","no")</f>
        <v>no</v>
      </c>
    </row>
    <row r="29530" spans="1:33" x14ac:dyDescent="0.25">
      <c r="A29530" s="2">
        <v>29529</v>
      </c>
      <c r="B29530" s="2">
        <v>20000</v>
      </c>
      <c r="C29530" s="2" t="s">
        <v>31</v>
      </c>
      <c r="D29530" t="s">
        <v>26</v>
      </c>
      <c r="E29530" s="2" t="s">
        <v>27</v>
      </c>
      <c r="F29530" s="2">
        <v>47</v>
      </c>
      <c r="G29530" s="2">
        <v>0</v>
      </c>
      <c r="H29530" s="2">
        <v>0</v>
      </c>
      <c r="I29530" s="2">
        <v>0</v>
      </c>
      <c r="J29530" s="2">
        <v>0</v>
      </c>
      <c r="K29530" s="2">
        <v>0</v>
      </c>
      <c r="L29530" s="2">
        <v>0</v>
      </c>
      <c r="M29530" s="2">
        <v>14186</v>
      </c>
      <c r="N29530" s="2">
        <v>14960</v>
      </c>
      <c r="O29530" s="2">
        <v>16102</v>
      </c>
      <c r="P29530" s="2">
        <v>18926</v>
      </c>
      <c r="Q29530" s="2">
        <v>18125</v>
      </c>
      <c r="R29530" s="2">
        <v>18714</v>
      </c>
      <c r="S29530" s="2">
        <v>1000</v>
      </c>
      <c r="T29530" s="2">
        <v>1376</v>
      </c>
      <c r="U29530" s="2">
        <v>3200</v>
      </c>
      <c r="V29530" s="2">
        <v>1399</v>
      </c>
      <c r="W29530" s="2">
        <v>1102</v>
      </c>
      <c r="X29530" s="2">
        <v>369</v>
      </c>
      <c r="Y29530" s="2" t="s">
        <v>30</v>
      </c>
      <c r="Z29530" s="14">
        <f>SUM(Credit_Card_Defaulter_Prediction[[#This Row],[BILL_AMT1]:[BILL_AMT6]])</f>
        <v>101013</v>
      </c>
      <c r="AA29530" s="14">
        <f>SUM(Credit_Card_Defaulter_Prediction[[#This Row],[PAY_AMT1]:[PAY_AMT6]])</f>
        <v>8446</v>
      </c>
      <c r="AB29530" s="2" t="str">
        <f>IF(Credit_Card_Defaulter_Prediction[[#This Row],[sum bill amt]]=Credit_Card_Defaulter_Prediction[[#This Row],[sum pay amt]],"yes","no")</f>
        <v>no</v>
      </c>
      <c r="AC29530" s="2"/>
      <c r="AE29530" s="14">
        <f>SUM(Credit_Card_Defaulter_Prediction[[#This Row],[BILL_AMT1]:[BILL_AMT6]])</f>
        <v>101013</v>
      </c>
      <c r="AF29530" s="14">
        <f>SUM(Credit_Card_Defaulter_Prediction[[#This Row],[PAY_AMT1]:[PAY_AMT6]])</f>
        <v>8446</v>
      </c>
      <c r="AG29530" s="2" t="str">
        <f>IF(Credit_Card_Defaulter_Prediction[[#This Row],[sum bill amt]]=Credit_Card_Defaulter_Prediction[[#This Row],[sum pay amt]],"yes","no")</f>
        <v>no</v>
      </c>
    </row>
    <row r="29531" spans="1:33" x14ac:dyDescent="0.25">
      <c r="A29531" s="2">
        <v>29530</v>
      </c>
      <c r="B29531" s="2">
        <v>50000</v>
      </c>
      <c r="C29531" s="2" t="s">
        <v>31</v>
      </c>
      <c r="D29531" t="s">
        <v>26</v>
      </c>
      <c r="E29531" s="2" t="s">
        <v>27</v>
      </c>
      <c r="F29531" s="2">
        <v>42</v>
      </c>
      <c r="G29531" s="2">
        <v>1</v>
      </c>
      <c r="H29531" s="2">
        <v>-1</v>
      </c>
      <c r="I29531" s="2">
        <v>-1</v>
      </c>
      <c r="J29531" s="2">
        <v>-1</v>
      </c>
      <c r="K29531" s="2">
        <v>0</v>
      </c>
      <c r="L29531" s="2">
        <v>-1</v>
      </c>
      <c r="M29531" s="2">
        <v>0</v>
      </c>
      <c r="N29531" s="2">
        <v>3095</v>
      </c>
      <c r="O29531" s="2">
        <v>5850</v>
      </c>
      <c r="P29531" s="2">
        <v>4300</v>
      </c>
      <c r="Q29531" s="2">
        <v>2800</v>
      </c>
      <c r="R29531" s="2">
        <v>3000</v>
      </c>
      <c r="S29531" s="2">
        <v>3095</v>
      </c>
      <c r="T29531" s="2">
        <v>5855</v>
      </c>
      <c r="U29531" s="2">
        <v>4300</v>
      </c>
      <c r="V29531" s="2">
        <v>2500</v>
      </c>
      <c r="W29531" s="2">
        <v>3000</v>
      </c>
      <c r="X29531" s="2">
        <v>500</v>
      </c>
      <c r="Y29531" s="2" t="s">
        <v>30</v>
      </c>
      <c r="Z29531" s="14">
        <f>SUM(Credit_Card_Defaulter_Prediction[[#This Row],[BILL_AMT1]:[BILL_AMT6]])</f>
        <v>19045</v>
      </c>
      <c r="AA29531" s="14">
        <f>SUM(Credit_Card_Defaulter_Prediction[[#This Row],[PAY_AMT1]:[PAY_AMT6]])</f>
        <v>19250</v>
      </c>
      <c r="AB29531" s="2" t="str">
        <f>IF(Credit_Card_Defaulter_Prediction[[#This Row],[sum bill amt]]=Credit_Card_Defaulter_Prediction[[#This Row],[sum pay amt]],"yes","no")</f>
        <v>no</v>
      </c>
      <c r="AC29531" s="2"/>
      <c r="AE29531" s="14">
        <f>SUM(Credit_Card_Defaulter_Prediction[[#This Row],[BILL_AMT1]:[BILL_AMT6]])</f>
        <v>19045</v>
      </c>
      <c r="AF29531" s="14">
        <f>SUM(Credit_Card_Defaulter_Prediction[[#This Row],[PAY_AMT1]:[PAY_AMT6]])</f>
        <v>19250</v>
      </c>
      <c r="AG29531" s="2" t="str">
        <f>IF(Credit_Card_Defaulter_Prediction[[#This Row],[sum bill amt]]=Credit_Card_Defaulter_Prediction[[#This Row],[sum pay amt]],"yes","no")</f>
        <v>no</v>
      </c>
    </row>
    <row r="29532" spans="1:33" x14ac:dyDescent="0.25">
      <c r="A29532" s="2">
        <v>29531</v>
      </c>
      <c r="B29532" s="2">
        <v>100000</v>
      </c>
      <c r="C29532" s="2" t="s">
        <v>31</v>
      </c>
      <c r="D29532" t="s">
        <v>26</v>
      </c>
      <c r="E29532" s="2" t="s">
        <v>27</v>
      </c>
      <c r="F29532" s="2">
        <v>38</v>
      </c>
      <c r="G29532" s="2">
        <v>0</v>
      </c>
      <c r="H29532" s="2">
        <v>-1</v>
      </c>
      <c r="I29532" s="2">
        <v>-1</v>
      </c>
      <c r="J29532" s="2">
        <v>-1</v>
      </c>
      <c r="K29532" s="2">
        <v>0</v>
      </c>
      <c r="L29532" s="2">
        <v>0</v>
      </c>
      <c r="M29532" s="2">
        <v>1473</v>
      </c>
      <c r="N29532" s="2">
        <v>390</v>
      </c>
      <c r="O29532" s="2">
        <v>390</v>
      </c>
      <c r="P29532" s="2">
        <v>1170</v>
      </c>
      <c r="Q29532" s="2">
        <v>780</v>
      </c>
      <c r="R29532" s="2">
        <v>780</v>
      </c>
      <c r="S29532" s="2">
        <v>390</v>
      </c>
      <c r="T29532" s="2">
        <v>390</v>
      </c>
      <c r="U29532" s="2">
        <v>1170</v>
      </c>
      <c r="V29532" s="2">
        <v>0</v>
      </c>
      <c r="W29532" s="2">
        <v>0</v>
      </c>
      <c r="X29532" s="2">
        <v>0</v>
      </c>
      <c r="Y29532" s="2" t="s">
        <v>30</v>
      </c>
      <c r="Z29532" s="14">
        <f>SUM(Credit_Card_Defaulter_Prediction[[#This Row],[BILL_AMT1]:[BILL_AMT6]])</f>
        <v>4983</v>
      </c>
      <c r="AA29532" s="14">
        <f>SUM(Credit_Card_Defaulter_Prediction[[#This Row],[PAY_AMT1]:[PAY_AMT6]])</f>
        <v>1950</v>
      </c>
      <c r="AB29532" s="2" t="str">
        <f>IF(Credit_Card_Defaulter_Prediction[[#This Row],[sum bill amt]]=Credit_Card_Defaulter_Prediction[[#This Row],[sum pay amt]],"yes","no")</f>
        <v>no</v>
      </c>
      <c r="AC29532" s="2"/>
      <c r="AE29532" s="14">
        <f>SUM(Credit_Card_Defaulter_Prediction[[#This Row],[BILL_AMT1]:[BILL_AMT6]])</f>
        <v>4983</v>
      </c>
      <c r="AF29532" s="14">
        <f>SUM(Credit_Card_Defaulter_Prediction[[#This Row],[PAY_AMT1]:[PAY_AMT6]])</f>
        <v>1950</v>
      </c>
      <c r="AG29532" s="2" t="str">
        <f>IF(Credit_Card_Defaulter_Prediction[[#This Row],[sum bill amt]]=Credit_Card_Defaulter_Prediction[[#This Row],[sum pay amt]],"yes","no")</f>
        <v>no</v>
      </c>
    </row>
    <row r="29533" spans="1:33" x14ac:dyDescent="0.25">
      <c r="A29533" s="2">
        <v>29532</v>
      </c>
      <c r="B29533" s="2">
        <v>240000</v>
      </c>
      <c r="C29533" s="2" t="s">
        <v>31</v>
      </c>
      <c r="D29533" t="s">
        <v>32</v>
      </c>
      <c r="E29533" s="2" t="s">
        <v>27</v>
      </c>
      <c r="F29533" s="2">
        <v>34</v>
      </c>
      <c r="G29533" s="2">
        <v>1</v>
      </c>
      <c r="H29533" s="2">
        <v>-2</v>
      </c>
      <c r="I29533" s="2">
        <v>-2</v>
      </c>
      <c r="J29533" s="2">
        <v>-2</v>
      </c>
      <c r="K29533" s="2">
        <v>-2</v>
      </c>
      <c r="L29533" s="2">
        <v>-2</v>
      </c>
      <c r="M29533" s="2">
        <v>0</v>
      </c>
      <c r="N29533" s="2">
        <v>0</v>
      </c>
      <c r="O29533" s="2">
        <v>0</v>
      </c>
      <c r="P29533" s="2">
        <v>0</v>
      </c>
      <c r="Q29533" s="2">
        <v>0</v>
      </c>
      <c r="R29533" s="2">
        <v>0</v>
      </c>
      <c r="S29533" s="2">
        <v>0</v>
      </c>
      <c r="T29533" s="2">
        <v>0</v>
      </c>
      <c r="U29533" s="2">
        <v>0</v>
      </c>
      <c r="V29533" s="2">
        <v>0</v>
      </c>
      <c r="W29533" s="2">
        <v>0</v>
      </c>
      <c r="X29533" s="2">
        <v>150</v>
      </c>
      <c r="Y29533" s="2" t="s">
        <v>28</v>
      </c>
      <c r="Z29533" s="14">
        <f>SUM(Credit_Card_Defaulter_Prediction[[#This Row],[BILL_AMT1]:[BILL_AMT6]])</f>
        <v>0</v>
      </c>
      <c r="AA29533" s="14">
        <f>SUM(Credit_Card_Defaulter_Prediction[[#This Row],[PAY_AMT1]:[PAY_AMT6]])</f>
        <v>150</v>
      </c>
      <c r="AB29533" s="2" t="str">
        <f>IF(Credit_Card_Defaulter_Prediction[[#This Row],[sum bill amt]]=Credit_Card_Defaulter_Prediction[[#This Row],[sum pay amt]],"yes","no")</f>
        <v>no</v>
      </c>
      <c r="AC29533" s="2"/>
      <c r="AE29533" s="14">
        <f>SUM(Credit_Card_Defaulter_Prediction[[#This Row],[BILL_AMT1]:[BILL_AMT6]])</f>
        <v>0</v>
      </c>
      <c r="AF29533" s="14">
        <f>SUM(Credit_Card_Defaulter_Prediction[[#This Row],[PAY_AMT1]:[PAY_AMT6]])</f>
        <v>150</v>
      </c>
      <c r="AG29533" s="2" t="str">
        <f>IF(Credit_Card_Defaulter_Prediction[[#This Row],[sum bill amt]]=Credit_Card_Defaulter_Prediction[[#This Row],[sum pay amt]],"yes","no")</f>
        <v>no</v>
      </c>
    </row>
    <row r="29534" spans="1:33" x14ac:dyDescent="0.25">
      <c r="A29534" s="2">
        <v>29533</v>
      </c>
      <c r="B29534" s="2">
        <v>170000</v>
      </c>
      <c r="C29534" s="2" t="s">
        <v>31</v>
      </c>
      <c r="D29534" t="s">
        <v>26</v>
      </c>
      <c r="E29534" s="2" t="s">
        <v>27</v>
      </c>
      <c r="F29534" s="2">
        <v>34</v>
      </c>
      <c r="G29534" s="2">
        <v>-1</v>
      </c>
      <c r="H29534" s="2">
        <v>-1</v>
      </c>
      <c r="I29534" s="2">
        <v>-1</v>
      </c>
      <c r="J29534" s="2">
        <v>-1</v>
      </c>
      <c r="K29534" s="2">
        <v>-1</v>
      </c>
      <c r="L29534" s="2">
        <v>-1</v>
      </c>
      <c r="M29534" s="2">
        <v>7950</v>
      </c>
      <c r="N29534" s="2">
        <v>6691</v>
      </c>
      <c r="O29534" s="2">
        <v>7332</v>
      </c>
      <c r="P29534" s="2">
        <v>2716</v>
      </c>
      <c r="Q29534" s="2">
        <v>4200</v>
      </c>
      <c r="R29534" s="2">
        <v>7708</v>
      </c>
      <c r="S29534" s="2">
        <v>6691</v>
      </c>
      <c r="T29534" s="2">
        <v>7332</v>
      </c>
      <c r="U29534" s="2">
        <v>2716</v>
      </c>
      <c r="V29534" s="2">
        <v>4200</v>
      </c>
      <c r="W29534" s="2">
        <v>7708</v>
      </c>
      <c r="X29534" s="2">
        <v>12897</v>
      </c>
      <c r="Y29534" s="2" t="s">
        <v>30</v>
      </c>
      <c r="Z29534" s="14">
        <f>SUM(Credit_Card_Defaulter_Prediction[[#This Row],[BILL_AMT1]:[BILL_AMT6]])</f>
        <v>36597</v>
      </c>
      <c r="AA29534" s="14">
        <f>SUM(Credit_Card_Defaulter_Prediction[[#This Row],[PAY_AMT1]:[PAY_AMT6]])</f>
        <v>41544</v>
      </c>
      <c r="AB29534" s="2" t="str">
        <f>IF(Credit_Card_Defaulter_Prediction[[#This Row],[sum bill amt]]=Credit_Card_Defaulter_Prediction[[#This Row],[sum pay amt]],"yes","no")</f>
        <v>no</v>
      </c>
      <c r="AC29534" s="2"/>
      <c r="AE29534" s="14">
        <f>SUM(Credit_Card_Defaulter_Prediction[[#This Row],[BILL_AMT1]:[BILL_AMT6]])</f>
        <v>36597</v>
      </c>
      <c r="AF29534" s="14">
        <f>SUM(Credit_Card_Defaulter_Prediction[[#This Row],[PAY_AMT1]:[PAY_AMT6]])</f>
        <v>41544</v>
      </c>
      <c r="AG29534" s="2" t="str">
        <f>IF(Credit_Card_Defaulter_Prediction[[#This Row],[sum bill amt]]=Credit_Card_Defaulter_Prediction[[#This Row],[sum pay amt]],"yes","no")</f>
        <v>no</v>
      </c>
    </row>
    <row r="29535" spans="1:33" x14ac:dyDescent="0.25">
      <c r="A29535" s="2">
        <v>29534</v>
      </c>
      <c r="B29535" s="2">
        <v>50000</v>
      </c>
      <c r="C29535" s="2" t="s">
        <v>31</v>
      </c>
      <c r="D29535" t="s">
        <v>32</v>
      </c>
      <c r="E29535" s="2" t="s">
        <v>29</v>
      </c>
      <c r="F29535" s="2">
        <v>36</v>
      </c>
      <c r="G29535" s="2">
        <v>1</v>
      </c>
      <c r="H29535" s="2">
        <v>2</v>
      </c>
      <c r="I29535" s="2">
        <v>0</v>
      </c>
      <c r="J29535" s="2">
        <v>0</v>
      </c>
      <c r="K29535" s="2">
        <v>-2</v>
      </c>
      <c r="L29535" s="2">
        <v>-2</v>
      </c>
      <c r="M29535" s="2">
        <v>49395</v>
      </c>
      <c r="N29535" s="2">
        <v>50058</v>
      </c>
      <c r="O29535" s="2">
        <v>50753</v>
      </c>
      <c r="P29535" s="2">
        <v>0</v>
      </c>
      <c r="Q29535" s="2">
        <v>0</v>
      </c>
      <c r="R29535" s="2">
        <v>0</v>
      </c>
      <c r="S29535" s="2">
        <v>1776</v>
      </c>
      <c r="T29535" s="2">
        <v>2374</v>
      </c>
      <c r="U29535" s="2">
        <v>0</v>
      </c>
      <c r="V29535" s="2">
        <v>0</v>
      </c>
      <c r="W29535" s="2">
        <v>0</v>
      </c>
      <c r="X29535" s="2">
        <v>0</v>
      </c>
      <c r="Y29535" s="2" t="s">
        <v>30</v>
      </c>
      <c r="Z29535" s="14">
        <f>SUM(Credit_Card_Defaulter_Prediction[[#This Row],[BILL_AMT1]:[BILL_AMT6]])</f>
        <v>150206</v>
      </c>
      <c r="AA29535" s="14">
        <f>SUM(Credit_Card_Defaulter_Prediction[[#This Row],[PAY_AMT1]:[PAY_AMT6]])</f>
        <v>4150</v>
      </c>
      <c r="AB29535" s="2" t="str">
        <f>IF(Credit_Card_Defaulter_Prediction[[#This Row],[sum bill amt]]=Credit_Card_Defaulter_Prediction[[#This Row],[sum pay amt]],"yes","no")</f>
        <v>no</v>
      </c>
      <c r="AC29535" s="2"/>
      <c r="AE29535" s="14">
        <f>SUM(Credit_Card_Defaulter_Prediction[[#This Row],[BILL_AMT1]:[BILL_AMT6]])</f>
        <v>150206</v>
      </c>
      <c r="AF29535" s="14">
        <f>SUM(Credit_Card_Defaulter_Prediction[[#This Row],[PAY_AMT1]:[PAY_AMT6]])</f>
        <v>4150</v>
      </c>
      <c r="AG29535" s="2" t="str">
        <f>IF(Credit_Card_Defaulter_Prediction[[#This Row],[sum bill amt]]=Credit_Card_Defaulter_Prediction[[#This Row],[sum pay amt]],"yes","no")</f>
        <v>no</v>
      </c>
    </row>
    <row r="29536" spans="1:33" x14ac:dyDescent="0.25">
      <c r="A29536" s="2">
        <v>29535</v>
      </c>
      <c r="B29536" s="2">
        <v>150000</v>
      </c>
      <c r="C29536" s="2" t="s">
        <v>31</v>
      </c>
      <c r="D29536" t="s">
        <v>32</v>
      </c>
      <c r="E29536" s="2" t="s">
        <v>29</v>
      </c>
      <c r="F29536" s="2">
        <v>30</v>
      </c>
      <c r="G29536" s="2">
        <v>0</v>
      </c>
      <c r="H29536" s="2">
        <v>0</v>
      </c>
      <c r="I29536" s="2">
        <v>0</v>
      </c>
      <c r="J29536" s="2">
        <v>0</v>
      </c>
      <c r="K29536" s="2">
        <v>0</v>
      </c>
      <c r="L29536" s="2">
        <v>0</v>
      </c>
      <c r="M29536" s="2">
        <v>147112</v>
      </c>
      <c r="N29536" s="2">
        <v>122159</v>
      </c>
      <c r="O29536" s="2">
        <v>125470</v>
      </c>
      <c r="P29536" s="2">
        <v>119007</v>
      </c>
      <c r="Q29536" s="2">
        <v>101928</v>
      </c>
      <c r="R29536" s="2">
        <v>103989</v>
      </c>
      <c r="S29536" s="2">
        <v>4518</v>
      </c>
      <c r="T29536" s="2">
        <v>6000</v>
      </c>
      <c r="U29536" s="2">
        <v>4055</v>
      </c>
      <c r="V29536" s="2">
        <v>13980</v>
      </c>
      <c r="W29536" s="2">
        <v>4000</v>
      </c>
      <c r="X29536" s="2">
        <v>3950</v>
      </c>
      <c r="Y29536" s="2" t="s">
        <v>30</v>
      </c>
      <c r="Z29536" s="14">
        <f>SUM(Credit_Card_Defaulter_Prediction[[#This Row],[BILL_AMT1]:[BILL_AMT6]])</f>
        <v>719665</v>
      </c>
      <c r="AA29536" s="14">
        <f>SUM(Credit_Card_Defaulter_Prediction[[#This Row],[PAY_AMT1]:[PAY_AMT6]])</f>
        <v>36503</v>
      </c>
      <c r="AB29536" s="2" t="str">
        <f>IF(Credit_Card_Defaulter_Prediction[[#This Row],[sum bill amt]]=Credit_Card_Defaulter_Prediction[[#This Row],[sum pay amt]],"yes","no")</f>
        <v>no</v>
      </c>
      <c r="AC29536" s="2"/>
      <c r="AE29536" s="14">
        <f>SUM(Credit_Card_Defaulter_Prediction[[#This Row],[BILL_AMT1]:[BILL_AMT6]])</f>
        <v>719665</v>
      </c>
      <c r="AF29536" s="14">
        <f>SUM(Credit_Card_Defaulter_Prediction[[#This Row],[PAY_AMT1]:[PAY_AMT6]])</f>
        <v>36503</v>
      </c>
      <c r="AG29536" s="2" t="str">
        <f>IF(Credit_Card_Defaulter_Prediction[[#This Row],[sum bill amt]]=Credit_Card_Defaulter_Prediction[[#This Row],[sum pay amt]],"yes","no")</f>
        <v>no</v>
      </c>
    </row>
    <row r="29537" spans="1:33" x14ac:dyDescent="0.25">
      <c r="A29537" s="2">
        <v>29536</v>
      </c>
      <c r="B29537" s="2">
        <v>20000</v>
      </c>
      <c r="C29537" s="2" t="s">
        <v>31</v>
      </c>
      <c r="D29537" t="s">
        <v>26</v>
      </c>
      <c r="E29537" s="2" t="s">
        <v>27</v>
      </c>
      <c r="F29537" s="2">
        <v>34</v>
      </c>
      <c r="G29537" s="2">
        <v>1</v>
      </c>
      <c r="H29537" s="2">
        <v>2</v>
      </c>
      <c r="I29537" s="2">
        <v>2</v>
      </c>
      <c r="J29537" s="2">
        <v>0</v>
      </c>
      <c r="K29537" s="2">
        <v>0</v>
      </c>
      <c r="L29537" s="2">
        <v>0</v>
      </c>
      <c r="M29537" s="2">
        <v>16112</v>
      </c>
      <c r="N29537" s="2">
        <v>16851</v>
      </c>
      <c r="O29537" s="2">
        <v>16292</v>
      </c>
      <c r="P29537" s="2">
        <v>18010</v>
      </c>
      <c r="Q29537" s="2">
        <v>18411</v>
      </c>
      <c r="R29537" s="2">
        <v>19455</v>
      </c>
      <c r="S29537" s="2">
        <v>1300</v>
      </c>
      <c r="T29537" s="2">
        <v>0</v>
      </c>
      <c r="U29537" s="2">
        <v>2000</v>
      </c>
      <c r="V29537" s="2">
        <v>1000</v>
      </c>
      <c r="W29537" s="2">
        <v>1500</v>
      </c>
      <c r="X29537" s="2">
        <v>1010</v>
      </c>
      <c r="Y29537" s="2" t="s">
        <v>30</v>
      </c>
      <c r="Z29537" s="14">
        <f>SUM(Credit_Card_Defaulter_Prediction[[#This Row],[BILL_AMT1]:[BILL_AMT6]])</f>
        <v>105131</v>
      </c>
      <c r="AA29537" s="14">
        <f>SUM(Credit_Card_Defaulter_Prediction[[#This Row],[PAY_AMT1]:[PAY_AMT6]])</f>
        <v>6810</v>
      </c>
      <c r="AB29537" s="2" t="str">
        <f>IF(Credit_Card_Defaulter_Prediction[[#This Row],[sum bill amt]]=Credit_Card_Defaulter_Prediction[[#This Row],[sum pay amt]],"yes","no")</f>
        <v>no</v>
      </c>
      <c r="AC29537" s="2"/>
      <c r="AE29537" s="14">
        <f>SUM(Credit_Card_Defaulter_Prediction[[#This Row],[BILL_AMT1]:[BILL_AMT6]])</f>
        <v>105131</v>
      </c>
      <c r="AF29537" s="14">
        <f>SUM(Credit_Card_Defaulter_Prediction[[#This Row],[PAY_AMT1]:[PAY_AMT6]])</f>
        <v>6810</v>
      </c>
      <c r="AG29537" s="2" t="str">
        <f>IF(Credit_Card_Defaulter_Prediction[[#This Row],[sum bill amt]]=Credit_Card_Defaulter_Prediction[[#This Row],[sum pay amt]],"yes","no")</f>
        <v>no</v>
      </c>
    </row>
    <row r="29538" spans="1:33" x14ac:dyDescent="0.25">
      <c r="A29538" s="2">
        <v>29537</v>
      </c>
      <c r="B29538" s="2">
        <v>210000</v>
      </c>
      <c r="C29538" s="2" t="s">
        <v>31</v>
      </c>
      <c r="D29538" t="s">
        <v>32</v>
      </c>
      <c r="E29538" s="2" t="s">
        <v>29</v>
      </c>
      <c r="F29538" s="2">
        <v>35</v>
      </c>
      <c r="G29538" s="2">
        <v>0</v>
      </c>
      <c r="H29538" s="2">
        <v>0</v>
      </c>
      <c r="I29538" s="2">
        <v>-2</v>
      </c>
      <c r="J29538" s="2">
        <v>-2</v>
      </c>
      <c r="K29538" s="2">
        <v>-2</v>
      </c>
      <c r="L29538" s="2">
        <v>-2</v>
      </c>
      <c r="M29538" s="2">
        <v>103632</v>
      </c>
      <c r="N29538" s="2">
        <v>-36</v>
      </c>
      <c r="O29538" s="2">
        <v>-18</v>
      </c>
      <c r="P29538" s="2">
        <v>-18</v>
      </c>
      <c r="Q29538" s="2">
        <v>-18</v>
      </c>
      <c r="R29538" s="2">
        <v>-18</v>
      </c>
      <c r="S29538" s="2">
        <v>0</v>
      </c>
      <c r="T29538" s="2">
        <v>0</v>
      </c>
      <c r="U29538" s="2">
        <v>0</v>
      </c>
      <c r="V29538" s="2">
        <v>0</v>
      </c>
      <c r="W29538" s="2">
        <v>0</v>
      </c>
      <c r="X29538" s="2">
        <v>0</v>
      </c>
      <c r="Y29538" s="2" t="s">
        <v>30</v>
      </c>
      <c r="Z29538" s="14">
        <f>SUM(Credit_Card_Defaulter_Prediction[[#This Row],[BILL_AMT1]:[BILL_AMT6]])</f>
        <v>103524</v>
      </c>
      <c r="AA29538" s="14">
        <f>SUM(Credit_Card_Defaulter_Prediction[[#This Row],[PAY_AMT1]:[PAY_AMT6]])</f>
        <v>0</v>
      </c>
      <c r="AB29538" s="2" t="str">
        <f>IF(Credit_Card_Defaulter_Prediction[[#This Row],[sum bill amt]]=Credit_Card_Defaulter_Prediction[[#This Row],[sum pay amt]],"yes","no")</f>
        <v>no</v>
      </c>
      <c r="AC29538" s="2"/>
      <c r="AE29538" s="14">
        <f>SUM(Credit_Card_Defaulter_Prediction[[#This Row],[BILL_AMT1]:[BILL_AMT6]])</f>
        <v>103524</v>
      </c>
      <c r="AF29538" s="14">
        <f>SUM(Credit_Card_Defaulter_Prediction[[#This Row],[PAY_AMT1]:[PAY_AMT6]])</f>
        <v>0</v>
      </c>
      <c r="AG29538" s="2" t="str">
        <f>IF(Credit_Card_Defaulter_Prediction[[#This Row],[sum bill amt]]=Credit_Card_Defaulter_Prediction[[#This Row],[sum pay amt]],"yes","no")</f>
        <v>no</v>
      </c>
    </row>
    <row r="29539" spans="1:33" x14ac:dyDescent="0.25">
      <c r="A29539" s="2">
        <v>29538</v>
      </c>
      <c r="B29539" s="2">
        <v>50000</v>
      </c>
      <c r="C29539" s="2" t="s">
        <v>31</v>
      </c>
      <c r="D29539" t="s">
        <v>26</v>
      </c>
      <c r="E29539" s="2" t="s">
        <v>27</v>
      </c>
      <c r="F29539" s="2">
        <v>49</v>
      </c>
      <c r="G29539" s="2">
        <v>0</v>
      </c>
      <c r="H29539" s="2">
        <v>0</v>
      </c>
      <c r="I29539" s="2">
        <v>0</v>
      </c>
      <c r="J29539" s="2">
        <v>0</v>
      </c>
      <c r="K29539" s="2">
        <v>0</v>
      </c>
      <c r="L29539" s="2">
        <v>-1</v>
      </c>
      <c r="M29539" s="2">
        <v>48481</v>
      </c>
      <c r="N29539" s="2">
        <v>48526</v>
      </c>
      <c r="O29539" s="2">
        <v>50056</v>
      </c>
      <c r="P29539" s="2">
        <v>49735</v>
      </c>
      <c r="Q29539" s="2">
        <v>14240</v>
      </c>
      <c r="R29539" s="2">
        <v>890</v>
      </c>
      <c r="S29539" s="2">
        <v>2313</v>
      </c>
      <c r="T29539" s="2">
        <v>2313</v>
      </c>
      <c r="U29539" s="2">
        <v>2082</v>
      </c>
      <c r="V29539" s="2">
        <v>677</v>
      </c>
      <c r="W29539" s="2">
        <v>890</v>
      </c>
      <c r="X29539" s="2">
        <v>14441</v>
      </c>
      <c r="Y29539" s="2" t="s">
        <v>28</v>
      </c>
      <c r="Z29539" s="14">
        <f>SUM(Credit_Card_Defaulter_Prediction[[#This Row],[BILL_AMT1]:[BILL_AMT6]])</f>
        <v>211928</v>
      </c>
      <c r="AA29539" s="14">
        <f>SUM(Credit_Card_Defaulter_Prediction[[#This Row],[PAY_AMT1]:[PAY_AMT6]])</f>
        <v>22716</v>
      </c>
      <c r="AB29539" s="2" t="str">
        <f>IF(Credit_Card_Defaulter_Prediction[[#This Row],[sum bill amt]]=Credit_Card_Defaulter_Prediction[[#This Row],[sum pay amt]],"yes","no")</f>
        <v>no</v>
      </c>
      <c r="AC29539" s="2"/>
      <c r="AE29539" s="14">
        <f>SUM(Credit_Card_Defaulter_Prediction[[#This Row],[BILL_AMT1]:[BILL_AMT6]])</f>
        <v>211928</v>
      </c>
      <c r="AF29539" s="14">
        <f>SUM(Credit_Card_Defaulter_Prediction[[#This Row],[PAY_AMT1]:[PAY_AMT6]])</f>
        <v>22716</v>
      </c>
      <c r="AG29539" s="2" t="str">
        <f>IF(Credit_Card_Defaulter_Prediction[[#This Row],[sum bill amt]]=Credit_Card_Defaulter_Prediction[[#This Row],[sum pay amt]],"yes","no")</f>
        <v>no</v>
      </c>
    </row>
    <row r="29540" spans="1:33" x14ac:dyDescent="0.25">
      <c r="A29540" s="2">
        <v>29539</v>
      </c>
      <c r="B29540" s="2">
        <v>120000</v>
      </c>
      <c r="C29540" s="2" t="s">
        <v>31</v>
      </c>
      <c r="D29540" t="s">
        <v>26</v>
      </c>
      <c r="E29540" s="2" t="s">
        <v>27</v>
      </c>
      <c r="F29540" s="2">
        <v>34</v>
      </c>
      <c r="G29540" s="2">
        <v>2</v>
      </c>
      <c r="H29540" s="2">
        <v>2</v>
      </c>
      <c r="I29540" s="2">
        <v>2</v>
      </c>
      <c r="J29540" s="2">
        <v>2</v>
      </c>
      <c r="K29540" s="2">
        <v>2</v>
      </c>
      <c r="L29540" s="2">
        <v>2</v>
      </c>
      <c r="M29540" s="2">
        <v>115040</v>
      </c>
      <c r="N29540" s="2">
        <v>117371</v>
      </c>
      <c r="O29540" s="2">
        <v>119044</v>
      </c>
      <c r="P29540" s="2">
        <v>120086</v>
      </c>
      <c r="Q29540" s="2">
        <v>120662</v>
      </c>
      <c r="R29540" s="2">
        <v>118345</v>
      </c>
      <c r="S29540" s="2">
        <v>6000</v>
      </c>
      <c r="T29540" s="2">
        <v>5600</v>
      </c>
      <c r="U29540" s="2">
        <v>4500</v>
      </c>
      <c r="V29540" s="2">
        <v>4300</v>
      </c>
      <c r="W29540" s="2">
        <v>0</v>
      </c>
      <c r="X29540" s="2">
        <v>4800</v>
      </c>
      <c r="Y29540" s="2" t="s">
        <v>30</v>
      </c>
      <c r="Z29540" s="14">
        <f>SUM(Credit_Card_Defaulter_Prediction[[#This Row],[BILL_AMT1]:[BILL_AMT6]])</f>
        <v>710548</v>
      </c>
      <c r="AA29540" s="14">
        <f>SUM(Credit_Card_Defaulter_Prediction[[#This Row],[PAY_AMT1]:[PAY_AMT6]])</f>
        <v>25200</v>
      </c>
      <c r="AB29540" s="2" t="str">
        <f>IF(Credit_Card_Defaulter_Prediction[[#This Row],[sum bill amt]]=Credit_Card_Defaulter_Prediction[[#This Row],[sum pay amt]],"yes","no")</f>
        <v>no</v>
      </c>
      <c r="AC29540" s="2"/>
      <c r="AE29540" s="14">
        <f>SUM(Credit_Card_Defaulter_Prediction[[#This Row],[BILL_AMT1]:[BILL_AMT6]])</f>
        <v>710548</v>
      </c>
      <c r="AF29540" s="14">
        <f>SUM(Credit_Card_Defaulter_Prediction[[#This Row],[PAY_AMT1]:[PAY_AMT6]])</f>
        <v>25200</v>
      </c>
      <c r="AG29540" s="2" t="str">
        <f>IF(Credit_Card_Defaulter_Prediction[[#This Row],[sum bill amt]]=Credit_Card_Defaulter_Prediction[[#This Row],[sum pay amt]],"yes","no")</f>
        <v>no</v>
      </c>
    </row>
    <row r="29541" spans="1:33" x14ac:dyDescent="0.25">
      <c r="A29541" s="2">
        <v>29540</v>
      </c>
      <c r="B29541" s="2">
        <v>70000</v>
      </c>
      <c r="C29541" s="2" t="s">
        <v>31</v>
      </c>
      <c r="D29541" t="s">
        <v>33</v>
      </c>
      <c r="E29541" s="2" t="s">
        <v>27</v>
      </c>
      <c r="F29541" s="2">
        <v>45</v>
      </c>
      <c r="G29541" s="2">
        <v>0</v>
      </c>
      <c r="H29541" s="2">
        <v>0</v>
      </c>
      <c r="I29541" s="2">
        <v>0</v>
      </c>
      <c r="J29541" s="2">
        <v>0</v>
      </c>
      <c r="K29541" s="2">
        <v>0</v>
      </c>
      <c r="L29541" s="2">
        <v>0</v>
      </c>
      <c r="M29541" s="2">
        <v>65824</v>
      </c>
      <c r="N29541" s="2">
        <v>51634</v>
      </c>
      <c r="O29541" s="2">
        <v>52567</v>
      </c>
      <c r="P29541" s="2">
        <v>42743</v>
      </c>
      <c r="Q29541" s="2">
        <v>43894</v>
      </c>
      <c r="R29541" s="2">
        <v>45051</v>
      </c>
      <c r="S29541" s="2">
        <v>3067</v>
      </c>
      <c r="T29541" s="2">
        <v>3000</v>
      </c>
      <c r="U29541" s="2">
        <v>3000</v>
      </c>
      <c r="V29541" s="2">
        <v>2000</v>
      </c>
      <c r="W29541" s="2">
        <v>2000</v>
      </c>
      <c r="X29541" s="2">
        <v>2000</v>
      </c>
      <c r="Y29541" s="2" t="s">
        <v>30</v>
      </c>
      <c r="Z29541" s="14">
        <f>SUM(Credit_Card_Defaulter_Prediction[[#This Row],[BILL_AMT1]:[BILL_AMT6]])</f>
        <v>301713</v>
      </c>
      <c r="AA29541" s="14">
        <f>SUM(Credit_Card_Defaulter_Prediction[[#This Row],[PAY_AMT1]:[PAY_AMT6]])</f>
        <v>15067</v>
      </c>
      <c r="AB29541" s="2" t="str">
        <f>IF(Credit_Card_Defaulter_Prediction[[#This Row],[sum bill amt]]=Credit_Card_Defaulter_Prediction[[#This Row],[sum pay amt]],"yes","no")</f>
        <v>no</v>
      </c>
      <c r="AC29541" s="2"/>
      <c r="AE29541" s="14">
        <f>SUM(Credit_Card_Defaulter_Prediction[[#This Row],[BILL_AMT1]:[BILL_AMT6]])</f>
        <v>301713</v>
      </c>
      <c r="AF29541" s="14">
        <f>SUM(Credit_Card_Defaulter_Prediction[[#This Row],[PAY_AMT1]:[PAY_AMT6]])</f>
        <v>15067</v>
      </c>
      <c r="AG29541" s="2" t="str">
        <f>IF(Credit_Card_Defaulter_Prediction[[#This Row],[sum bill amt]]=Credit_Card_Defaulter_Prediction[[#This Row],[sum pay amt]],"yes","no")</f>
        <v>no</v>
      </c>
    </row>
    <row r="29542" spans="1:33" x14ac:dyDescent="0.25">
      <c r="A29542" s="2">
        <v>29541</v>
      </c>
      <c r="B29542" s="2">
        <v>10000</v>
      </c>
      <c r="C29542" s="2" t="s">
        <v>31</v>
      </c>
      <c r="D29542" t="s">
        <v>26</v>
      </c>
      <c r="E29542" s="2" t="s">
        <v>29</v>
      </c>
      <c r="F29542" s="2">
        <v>40</v>
      </c>
      <c r="G29542" s="2">
        <v>0</v>
      </c>
      <c r="H29542" s="2">
        <v>0</v>
      </c>
      <c r="I29542" s="2">
        <v>0</v>
      </c>
      <c r="J29542" s="2">
        <v>0</v>
      </c>
      <c r="K29542" s="2">
        <v>0</v>
      </c>
      <c r="L29542" s="2">
        <v>0</v>
      </c>
      <c r="M29542" s="2">
        <v>9649</v>
      </c>
      <c r="N29542" s="2">
        <v>10084</v>
      </c>
      <c r="O29542" s="2">
        <v>9421</v>
      </c>
      <c r="P29542" s="2">
        <v>9997</v>
      </c>
      <c r="Q29542" s="2">
        <v>9799</v>
      </c>
      <c r="R29542" s="2">
        <v>10163</v>
      </c>
      <c r="S29542" s="2">
        <v>1500</v>
      </c>
      <c r="T29542" s="2">
        <v>1200</v>
      </c>
      <c r="U29542" s="2">
        <v>1137</v>
      </c>
      <c r="V29542" s="2">
        <v>329</v>
      </c>
      <c r="W29542" s="2">
        <v>500</v>
      </c>
      <c r="X29542" s="2">
        <v>251</v>
      </c>
      <c r="Y29542" s="2" t="s">
        <v>28</v>
      </c>
      <c r="Z29542" s="14">
        <f>SUM(Credit_Card_Defaulter_Prediction[[#This Row],[BILL_AMT1]:[BILL_AMT6]])</f>
        <v>59113</v>
      </c>
      <c r="AA29542" s="14">
        <f>SUM(Credit_Card_Defaulter_Prediction[[#This Row],[PAY_AMT1]:[PAY_AMT6]])</f>
        <v>4917</v>
      </c>
      <c r="AB29542" s="2" t="str">
        <f>IF(Credit_Card_Defaulter_Prediction[[#This Row],[sum bill amt]]=Credit_Card_Defaulter_Prediction[[#This Row],[sum pay amt]],"yes","no")</f>
        <v>no</v>
      </c>
      <c r="AC29542" s="2"/>
      <c r="AE29542" s="14">
        <f>SUM(Credit_Card_Defaulter_Prediction[[#This Row],[BILL_AMT1]:[BILL_AMT6]])</f>
        <v>59113</v>
      </c>
      <c r="AF29542" s="14">
        <f>SUM(Credit_Card_Defaulter_Prediction[[#This Row],[PAY_AMT1]:[PAY_AMT6]])</f>
        <v>4917</v>
      </c>
      <c r="AG29542" s="2" t="str">
        <f>IF(Credit_Card_Defaulter_Prediction[[#This Row],[sum bill amt]]=Credit_Card_Defaulter_Prediction[[#This Row],[sum pay amt]],"yes","no")</f>
        <v>no</v>
      </c>
    </row>
    <row r="29543" spans="1:33" x14ac:dyDescent="0.25">
      <c r="A29543" s="2">
        <v>29542</v>
      </c>
      <c r="B29543" s="2">
        <v>20000</v>
      </c>
      <c r="C29543" s="2" t="s">
        <v>31</v>
      </c>
      <c r="D29543" t="s">
        <v>26</v>
      </c>
      <c r="E29543" s="2" t="s">
        <v>27</v>
      </c>
      <c r="F29543" s="2">
        <v>47</v>
      </c>
      <c r="G29543" s="2">
        <v>1</v>
      </c>
      <c r="H29543" s="2">
        <v>2</v>
      </c>
      <c r="I29543" s="2">
        <v>2</v>
      </c>
      <c r="J29543" s="2">
        <v>0</v>
      </c>
      <c r="K29543" s="2">
        <v>0</v>
      </c>
      <c r="L29543" s="2">
        <v>0</v>
      </c>
      <c r="M29543" s="2">
        <v>8198</v>
      </c>
      <c r="N29543" s="2">
        <v>6465</v>
      </c>
      <c r="O29543" s="2">
        <v>5450</v>
      </c>
      <c r="P29543" s="2">
        <v>4427</v>
      </c>
      <c r="Q29543" s="2">
        <v>2661</v>
      </c>
      <c r="R29543" s="2">
        <v>895</v>
      </c>
      <c r="S29543" s="2">
        <v>300</v>
      </c>
      <c r="T29543" s="2">
        <v>1000</v>
      </c>
      <c r="U29543" s="2">
        <v>1000</v>
      </c>
      <c r="V29543" s="2">
        <v>0</v>
      </c>
      <c r="W29543" s="2">
        <v>0</v>
      </c>
      <c r="X29543" s="2">
        <v>3386</v>
      </c>
      <c r="Y29543" s="2" t="s">
        <v>30</v>
      </c>
      <c r="Z29543" s="14">
        <f>SUM(Credit_Card_Defaulter_Prediction[[#This Row],[BILL_AMT1]:[BILL_AMT6]])</f>
        <v>28096</v>
      </c>
      <c r="AA29543" s="14">
        <f>SUM(Credit_Card_Defaulter_Prediction[[#This Row],[PAY_AMT1]:[PAY_AMT6]])</f>
        <v>5686</v>
      </c>
      <c r="AB29543" s="2" t="str">
        <f>IF(Credit_Card_Defaulter_Prediction[[#This Row],[sum bill amt]]=Credit_Card_Defaulter_Prediction[[#This Row],[sum pay amt]],"yes","no")</f>
        <v>no</v>
      </c>
      <c r="AC29543" s="2"/>
      <c r="AE29543" s="14">
        <f>SUM(Credit_Card_Defaulter_Prediction[[#This Row],[BILL_AMT1]:[BILL_AMT6]])</f>
        <v>28096</v>
      </c>
      <c r="AF29543" s="14">
        <f>SUM(Credit_Card_Defaulter_Prediction[[#This Row],[PAY_AMT1]:[PAY_AMT6]])</f>
        <v>5686</v>
      </c>
      <c r="AG29543" s="2" t="str">
        <f>IF(Credit_Card_Defaulter_Prediction[[#This Row],[sum bill amt]]=Credit_Card_Defaulter_Prediction[[#This Row],[sum pay amt]],"yes","no")</f>
        <v>no</v>
      </c>
    </row>
    <row r="29544" spans="1:33" x14ac:dyDescent="0.25">
      <c r="A29544" s="2">
        <v>29543</v>
      </c>
      <c r="B29544" s="2">
        <v>150000</v>
      </c>
      <c r="C29544" s="2" t="s">
        <v>31</v>
      </c>
      <c r="D29544" t="s">
        <v>36</v>
      </c>
      <c r="E29544" s="2" t="s">
        <v>27</v>
      </c>
      <c r="F29544" s="2">
        <v>36</v>
      </c>
      <c r="G29544" s="2">
        <v>0</v>
      </c>
      <c r="H29544" s="2">
        <v>0</v>
      </c>
      <c r="I29544" s="2">
        <v>0</v>
      </c>
      <c r="J29544" s="2">
        <v>0</v>
      </c>
      <c r="K29544" s="2">
        <v>0</v>
      </c>
      <c r="L29544" s="2">
        <v>0</v>
      </c>
      <c r="M29544" s="2">
        <v>181335</v>
      </c>
      <c r="N29544" s="2">
        <v>188576</v>
      </c>
      <c r="O29544" s="2">
        <v>188864</v>
      </c>
      <c r="P29544" s="2">
        <v>188547</v>
      </c>
      <c r="Q29544" s="2">
        <v>193087</v>
      </c>
      <c r="R29544" s="2">
        <v>196559</v>
      </c>
      <c r="S29544" s="2">
        <v>14000</v>
      </c>
      <c r="T29544" s="2">
        <v>7000</v>
      </c>
      <c r="U29544" s="2">
        <v>5000</v>
      </c>
      <c r="V29544" s="2">
        <v>8000</v>
      </c>
      <c r="W29544" s="2">
        <v>7000</v>
      </c>
      <c r="X29544" s="2">
        <v>5000</v>
      </c>
      <c r="Y29544" s="2" t="s">
        <v>30</v>
      </c>
      <c r="Z29544" s="14">
        <f>SUM(Credit_Card_Defaulter_Prediction[[#This Row],[BILL_AMT1]:[BILL_AMT6]])</f>
        <v>1136968</v>
      </c>
      <c r="AA29544" s="14">
        <f>SUM(Credit_Card_Defaulter_Prediction[[#This Row],[PAY_AMT1]:[PAY_AMT6]])</f>
        <v>46000</v>
      </c>
      <c r="AB29544" s="2" t="str">
        <f>IF(Credit_Card_Defaulter_Prediction[[#This Row],[sum bill amt]]=Credit_Card_Defaulter_Prediction[[#This Row],[sum pay amt]],"yes","no")</f>
        <v>no</v>
      </c>
      <c r="AC29544" s="2"/>
      <c r="AE29544" s="14">
        <f>SUM(Credit_Card_Defaulter_Prediction[[#This Row],[BILL_AMT1]:[BILL_AMT6]])</f>
        <v>1136968</v>
      </c>
      <c r="AF29544" s="14">
        <f>SUM(Credit_Card_Defaulter_Prediction[[#This Row],[PAY_AMT1]:[PAY_AMT6]])</f>
        <v>46000</v>
      </c>
      <c r="AG29544" s="2" t="str">
        <f>IF(Credit_Card_Defaulter_Prediction[[#This Row],[sum bill amt]]=Credit_Card_Defaulter_Prediction[[#This Row],[sum pay amt]],"yes","no")</f>
        <v>no</v>
      </c>
    </row>
    <row r="29545" spans="1:33" x14ac:dyDescent="0.25">
      <c r="A29545" s="2">
        <v>29544</v>
      </c>
      <c r="B29545" s="2">
        <v>190000</v>
      </c>
      <c r="C29545" s="2" t="s">
        <v>31</v>
      </c>
      <c r="D29545" t="s">
        <v>26</v>
      </c>
      <c r="E29545" s="2" t="s">
        <v>27</v>
      </c>
      <c r="F29545" s="2">
        <v>35</v>
      </c>
      <c r="G29545" s="2">
        <v>1</v>
      </c>
      <c r="H29545" s="2">
        <v>-2</v>
      </c>
      <c r="I29545" s="2">
        <v>-1</v>
      </c>
      <c r="J29545" s="2">
        <v>-1</v>
      </c>
      <c r="K29545" s="2">
        <v>-2</v>
      </c>
      <c r="L29545" s="2">
        <v>-2</v>
      </c>
      <c r="M29545" s="2">
        <v>0</v>
      </c>
      <c r="N29545" s="2">
        <v>0</v>
      </c>
      <c r="O29545" s="2">
        <v>100104</v>
      </c>
      <c r="P29545" s="2">
        <v>0</v>
      </c>
      <c r="Q29545" s="2">
        <v>0</v>
      </c>
      <c r="R29545" s="2">
        <v>0</v>
      </c>
      <c r="S29545" s="2">
        <v>0</v>
      </c>
      <c r="T29545" s="2">
        <v>100104</v>
      </c>
      <c r="U29545" s="2">
        <v>0</v>
      </c>
      <c r="V29545" s="2">
        <v>0</v>
      </c>
      <c r="W29545" s="2">
        <v>0</v>
      </c>
      <c r="X29545" s="2">
        <v>0</v>
      </c>
      <c r="Y29545" s="2" t="s">
        <v>30</v>
      </c>
      <c r="Z29545" s="14">
        <f>SUM(Credit_Card_Defaulter_Prediction[[#This Row],[BILL_AMT1]:[BILL_AMT6]])</f>
        <v>100104</v>
      </c>
      <c r="AA29545" s="14">
        <f>SUM(Credit_Card_Defaulter_Prediction[[#This Row],[PAY_AMT1]:[PAY_AMT6]])</f>
        <v>100104</v>
      </c>
      <c r="AB29545" s="2" t="str">
        <f>IF(Credit_Card_Defaulter_Prediction[[#This Row],[sum bill amt]]=Credit_Card_Defaulter_Prediction[[#This Row],[sum pay amt]],"yes","no")</f>
        <v>yes</v>
      </c>
      <c r="AC29545" s="2"/>
      <c r="AE29545" s="14">
        <f>SUM(Credit_Card_Defaulter_Prediction[[#This Row],[BILL_AMT1]:[BILL_AMT6]])</f>
        <v>100104</v>
      </c>
      <c r="AF29545" s="14">
        <f>SUM(Credit_Card_Defaulter_Prediction[[#This Row],[PAY_AMT1]:[PAY_AMT6]])</f>
        <v>100104</v>
      </c>
      <c r="AG29545" s="2" t="str">
        <f>IF(Credit_Card_Defaulter_Prediction[[#This Row],[sum bill amt]]=Credit_Card_Defaulter_Prediction[[#This Row],[sum pay amt]],"yes","no")</f>
        <v>yes</v>
      </c>
    </row>
    <row r="29546" spans="1:33" x14ac:dyDescent="0.25">
      <c r="A29546" s="2">
        <v>29545</v>
      </c>
      <c r="B29546" s="2">
        <v>50000</v>
      </c>
      <c r="C29546" s="2" t="s">
        <v>31</v>
      </c>
      <c r="D29546" t="s">
        <v>26</v>
      </c>
      <c r="E29546" s="2" t="s">
        <v>29</v>
      </c>
      <c r="F29546" s="2">
        <v>40</v>
      </c>
      <c r="G29546" s="2">
        <v>0</v>
      </c>
      <c r="H29546" s="2">
        <v>0</v>
      </c>
      <c r="I29546" s="2">
        <v>0</v>
      </c>
      <c r="J29546" s="2">
        <v>0</v>
      </c>
      <c r="K29546" s="2">
        <v>0</v>
      </c>
      <c r="L29546" s="2">
        <v>0</v>
      </c>
      <c r="M29546" s="2">
        <v>49224</v>
      </c>
      <c r="N29546" s="2">
        <v>50222</v>
      </c>
      <c r="O29546" s="2">
        <v>50921</v>
      </c>
      <c r="P29546" s="2">
        <v>49415</v>
      </c>
      <c r="Q29546" s="2">
        <v>8862</v>
      </c>
      <c r="R29546" s="2">
        <v>9711</v>
      </c>
      <c r="S29546" s="2">
        <v>1821</v>
      </c>
      <c r="T29546" s="2">
        <v>2200</v>
      </c>
      <c r="U29546" s="2">
        <v>2000</v>
      </c>
      <c r="V29546" s="2">
        <v>500</v>
      </c>
      <c r="W29546" s="2">
        <v>9000</v>
      </c>
      <c r="X29546" s="2">
        <v>331</v>
      </c>
      <c r="Y29546" s="2" t="s">
        <v>30</v>
      </c>
      <c r="Z29546" s="14">
        <f>SUM(Credit_Card_Defaulter_Prediction[[#This Row],[BILL_AMT1]:[BILL_AMT6]])</f>
        <v>218355</v>
      </c>
      <c r="AA29546" s="14">
        <f>SUM(Credit_Card_Defaulter_Prediction[[#This Row],[PAY_AMT1]:[PAY_AMT6]])</f>
        <v>15852</v>
      </c>
      <c r="AB29546" s="2" t="str">
        <f>IF(Credit_Card_Defaulter_Prediction[[#This Row],[sum bill amt]]=Credit_Card_Defaulter_Prediction[[#This Row],[sum pay amt]],"yes","no")</f>
        <v>no</v>
      </c>
      <c r="AC29546" s="2"/>
      <c r="AE29546" s="14">
        <f>SUM(Credit_Card_Defaulter_Prediction[[#This Row],[BILL_AMT1]:[BILL_AMT6]])</f>
        <v>218355</v>
      </c>
      <c r="AF29546" s="14">
        <f>SUM(Credit_Card_Defaulter_Prediction[[#This Row],[PAY_AMT1]:[PAY_AMT6]])</f>
        <v>15852</v>
      </c>
      <c r="AG29546" s="2" t="str">
        <f>IF(Credit_Card_Defaulter_Prediction[[#This Row],[sum bill amt]]=Credit_Card_Defaulter_Prediction[[#This Row],[sum pay amt]],"yes","no")</f>
        <v>no</v>
      </c>
    </row>
    <row r="29547" spans="1:33" x14ac:dyDescent="0.25">
      <c r="A29547" s="2">
        <v>29546</v>
      </c>
      <c r="B29547" s="2">
        <v>50000</v>
      </c>
      <c r="C29547" s="2" t="s">
        <v>31</v>
      </c>
      <c r="D29547" t="s">
        <v>33</v>
      </c>
      <c r="E29547" s="2" t="s">
        <v>27</v>
      </c>
      <c r="F29547" s="2">
        <v>30</v>
      </c>
      <c r="G29547" s="2">
        <v>0</v>
      </c>
      <c r="H29547" s="2">
        <v>0</v>
      </c>
      <c r="I29547" s="2">
        <v>0</v>
      </c>
      <c r="J29547" s="2">
        <v>0</v>
      </c>
      <c r="K29547" s="2">
        <v>0</v>
      </c>
      <c r="L29547" s="2">
        <v>0</v>
      </c>
      <c r="M29547" s="2">
        <v>37208</v>
      </c>
      <c r="N29547" s="2">
        <v>38204</v>
      </c>
      <c r="O29547" s="2">
        <v>39243</v>
      </c>
      <c r="P29547" s="2">
        <v>40255</v>
      </c>
      <c r="Q29547" s="2">
        <v>41057</v>
      </c>
      <c r="R29547" s="2">
        <v>41914</v>
      </c>
      <c r="S29547" s="2">
        <v>1615</v>
      </c>
      <c r="T29547" s="2">
        <v>1654</v>
      </c>
      <c r="U29547" s="2">
        <v>1666</v>
      </c>
      <c r="V29547" s="2">
        <v>1468</v>
      </c>
      <c r="W29547" s="2">
        <v>1517</v>
      </c>
      <c r="X29547" s="2">
        <v>1528</v>
      </c>
      <c r="Y29547" s="2" t="s">
        <v>28</v>
      </c>
      <c r="Z29547" s="14">
        <f>SUM(Credit_Card_Defaulter_Prediction[[#This Row],[BILL_AMT1]:[BILL_AMT6]])</f>
        <v>237881</v>
      </c>
      <c r="AA29547" s="14">
        <f>SUM(Credit_Card_Defaulter_Prediction[[#This Row],[PAY_AMT1]:[PAY_AMT6]])</f>
        <v>9448</v>
      </c>
      <c r="AB29547" s="2" t="str">
        <f>IF(Credit_Card_Defaulter_Prediction[[#This Row],[sum bill amt]]=Credit_Card_Defaulter_Prediction[[#This Row],[sum pay amt]],"yes","no")</f>
        <v>no</v>
      </c>
      <c r="AC29547" s="2"/>
      <c r="AE29547" s="14">
        <f>SUM(Credit_Card_Defaulter_Prediction[[#This Row],[BILL_AMT1]:[BILL_AMT6]])</f>
        <v>237881</v>
      </c>
      <c r="AF29547" s="14">
        <f>SUM(Credit_Card_Defaulter_Prediction[[#This Row],[PAY_AMT1]:[PAY_AMT6]])</f>
        <v>9448</v>
      </c>
      <c r="AG29547" s="2" t="str">
        <f>IF(Credit_Card_Defaulter_Prediction[[#This Row],[sum bill amt]]=Credit_Card_Defaulter_Prediction[[#This Row],[sum pay amt]],"yes","no")</f>
        <v>no</v>
      </c>
    </row>
    <row r="29548" spans="1:33" x14ac:dyDescent="0.25">
      <c r="A29548" s="2">
        <v>29547</v>
      </c>
      <c r="B29548" s="2">
        <v>50000</v>
      </c>
      <c r="C29548" s="2" t="s">
        <v>31</v>
      </c>
      <c r="D29548" t="s">
        <v>32</v>
      </c>
      <c r="E29548" s="2" t="s">
        <v>29</v>
      </c>
      <c r="F29548" s="2">
        <v>30</v>
      </c>
      <c r="G29548" s="2">
        <v>0</v>
      </c>
      <c r="H29548" s="2">
        <v>0</v>
      </c>
      <c r="I29548" s="2">
        <v>0</v>
      </c>
      <c r="J29548" s="2">
        <v>0</v>
      </c>
      <c r="K29548" s="2">
        <v>0</v>
      </c>
      <c r="L29548" s="2">
        <v>0</v>
      </c>
      <c r="M29548" s="2">
        <v>49194</v>
      </c>
      <c r="N29548" s="2">
        <v>50036</v>
      </c>
      <c r="O29548" s="2">
        <v>47855</v>
      </c>
      <c r="P29548" s="2">
        <v>48894</v>
      </c>
      <c r="Q29548" s="2">
        <v>50258</v>
      </c>
      <c r="R29548" s="2">
        <v>48276</v>
      </c>
      <c r="S29548" s="2">
        <v>1978</v>
      </c>
      <c r="T29548" s="2">
        <v>1797</v>
      </c>
      <c r="U29548" s="2">
        <v>1836</v>
      </c>
      <c r="V29548" s="2">
        <v>2200</v>
      </c>
      <c r="W29548" s="2">
        <v>2000</v>
      </c>
      <c r="X29548" s="2">
        <v>2500</v>
      </c>
      <c r="Y29548" s="2" t="s">
        <v>30</v>
      </c>
      <c r="Z29548" s="14">
        <f>SUM(Credit_Card_Defaulter_Prediction[[#This Row],[BILL_AMT1]:[BILL_AMT6]])</f>
        <v>294513</v>
      </c>
      <c r="AA29548" s="14">
        <f>SUM(Credit_Card_Defaulter_Prediction[[#This Row],[PAY_AMT1]:[PAY_AMT6]])</f>
        <v>12311</v>
      </c>
      <c r="AB29548" s="2" t="str">
        <f>IF(Credit_Card_Defaulter_Prediction[[#This Row],[sum bill amt]]=Credit_Card_Defaulter_Prediction[[#This Row],[sum pay amt]],"yes","no")</f>
        <v>no</v>
      </c>
      <c r="AC29548" s="2"/>
      <c r="AE29548" s="14">
        <f>SUM(Credit_Card_Defaulter_Prediction[[#This Row],[BILL_AMT1]:[BILL_AMT6]])</f>
        <v>294513</v>
      </c>
      <c r="AF29548" s="14">
        <f>SUM(Credit_Card_Defaulter_Prediction[[#This Row],[PAY_AMT1]:[PAY_AMT6]])</f>
        <v>12311</v>
      </c>
      <c r="AG29548" s="2" t="str">
        <f>IF(Credit_Card_Defaulter_Prediction[[#This Row],[sum bill amt]]=Credit_Card_Defaulter_Prediction[[#This Row],[sum pay amt]],"yes","no")</f>
        <v>no</v>
      </c>
    </row>
    <row r="29549" spans="1:33" x14ac:dyDescent="0.25">
      <c r="A29549" s="2">
        <v>29548</v>
      </c>
      <c r="B29549" s="2">
        <v>250000</v>
      </c>
      <c r="C29549" s="2" t="s">
        <v>31</v>
      </c>
      <c r="D29549" t="s">
        <v>26</v>
      </c>
      <c r="E29549" s="2" t="s">
        <v>29</v>
      </c>
      <c r="F29549" s="2">
        <v>31</v>
      </c>
      <c r="G29549" s="2">
        <v>0</v>
      </c>
      <c r="H29549" s="2">
        <v>0</v>
      </c>
      <c r="I29549" s="2">
        <v>0</v>
      </c>
      <c r="J29549" s="2">
        <v>0</v>
      </c>
      <c r="K29549" s="2">
        <v>0</v>
      </c>
      <c r="L29549" s="2">
        <v>0</v>
      </c>
      <c r="M29549" s="2">
        <v>206199</v>
      </c>
      <c r="N29549" s="2">
        <v>206822</v>
      </c>
      <c r="O29549" s="2">
        <v>194318</v>
      </c>
      <c r="P29549" s="2">
        <v>181608</v>
      </c>
      <c r="Q29549" s="2">
        <v>172922</v>
      </c>
      <c r="R29549" s="2">
        <v>175302</v>
      </c>
      <c r="S29549" s="2">
        <v>8006</v>
      </c>
      <c r="T29549" s="2">
        <v>7606</v>
      </c>
      <c r="U29549" s="2">
        <v>7200</v>
      </c>
      <c r="V29549" s="2">
        <v>6000</v>
      </c>
      <c r="W29549" s="2">
        <v>6303</v>
      </c>
      <c r="X29549" s="2">
        <v>7013</v>
      </c>
      <c r="Y29549" s="2" t="s">
        <v>30</v>
      </c>
      <c r="Z29549" s="14">
        <f>SUM(Credit_Card_Defaulter_Prediction[[#This Row],[BILL_AMT1]:[BILL_AMT6]])</f>
        <v>1137171</v>
      </c>
      <c r="AA29549" s="14">
        <f>SUM(Credit_Card_Defaulter_Prediction[[#This Row],[PAY_AMT1]:[PAY_AMT6]])</f>
        <v>42128</v>
      </c>
      <c r="AB29549" s="2" t="str">
        <f>IF(Credit_Card_Defaulter_Prediction[[#This Row],[sum bill amt]]=Credit_Card_Defaulter_Prediction[[#This Row],[sum pay amt]],"yes","no")</f>
        <v>no</v>
      </c>
      <c r="AC29549" s="2"/>
      <c r="AE29549" s="14">
        <f>SUM(Credit_Card_Defaulter_Prediction[[#This Row],[BILL_AMT1]:[BILL_AMT6]])</f>
        <v>1137171</v>
      </c>
      <c r="AF29549" s="14">
        <f>SUM(Credit_Card_Defaulter_Prediction[[#This Row],[PAY_AMT1]:[PAY_AMT6]])</f>
        <v>42128</v>
      </c>
      <c r="AG29549" s="2" t="str">
        <f>IF(Credit_Card_Defaulter_Prediction[[#This Row],[sum bill amt]]=Credit_Card_Defaulter_Prediction[[#This Row],[sum pay amt]],"yes","no")</f>
        <v>no</v>
      </c>
    </row>
    <row r="29550" spans="1:33" x14ac:dyDescent="0.25">
      <c r="A29550" s="2">
        <v>29549</v>
      </c>
      <c r="B29550" s="2">
        <v>220000</v>
      </c>
      <c r="C29550" s="2" t="s">
        <v>31</v>
      </c>
      <c r="D29550" t="s">
        <v>32</v>
      </c>
      <c r="E29550" s="2" t="s">
        <v>29</v>
      </c>
      <c r="F29550" s="2">
        <v>31</v>
      </c>
      <c r="G29550" s="2">
        <v>0</v>
      </c>
      <c r="H29550" s="2">
        <v>0</v>
      </c>
      <c r="I29550" s="2">
        <v>2</v>
      </c>
      <c r="J29550" s="2">
        <v>2</v>
      </c>
      <c r="K29550" s="2">
        <v>2</v>
      </c>
      <c r="L29550" s="2">
        <v>2</v>
      </c>
      <c r="M29550" s="2">
        <v>119810</v>
      </c>
      <c r="N29550" s="2">
        <v>129821</v>
      </c>
      <c r="O29550" s="2">
        <v>126311</v>
      </c>
      <c r="P29550" s="2">
        <v>151588</v>
      </c>
      <c r="Q29550" s="2">
        <v>147656</v>
      </c>
      <c r="R29550" s="2">
        <v>157276</v>
      </c>
      <c r="S29550" s="2">
        <v>12000</v>
      </c>
      <c r="T29550" s="2">
        <v>0</v>
      </c>
      <c r="U29550" s="2">
        <v>27500</v>
      </c>
      <c r="V29550" s="2">
        <v>0</v>
      </c>
      <c r="W29550" s="2">
        <v>12000</v>
      </c>
      <c r="X29550" s="2">
        <v>0</v>
      </c>
      <c r="Y29550" s="2" t="s">
        <v>28</v>
      </c>
      <c r="Z29550" s="14">
        <f>SUM(Credit_Card_Defaulter_Prediction[[#This Row],[BILL_AMT1]:[BILL_AMT6]])</f>
        <v>832462</v>
      </c>
      <c r="AA29550" s="14">
        <f>SUM(Credit_Card_Defaulter_Prediction[[#This Row],[PAY_AMT1]:[PAY_AMT6]])</f>
        <v>51500</v>
      </c>
      <c r="AB29550" s="2" t="str">
        <f>IF(Credit_Card_Defaulter_Prediction[[#This Row],[sum bill amt]]=Credit_Card_Defaulter_Prediction[[#This Row],[sum pay amt]],"yes","no")</f>
        <v>no</v>
      </c>
      <c r="AC29550" s="2"/>
      <c r="AE29550" s="14">
        <f>SUM(Credit_Card_Defaulter_Prediction[[#This Row],[BILL_AMT1]:[BILL_AMT6]])</f>
        <v>832462</v>
      </c>
      <c r="AF29550" s="14">
        <f>SUM(Credit_Card_Defaulter_Prediction[[#This Row],[PAY_AMT1]:[PAY_AMT6]])</f>
        <v>51500</v>
      </c>
      <c r="AG29550" s="2" t="str">
        <f>IF(Credit_Card_Defaulter_Prediction[[#This Row],[sum bill amt]]=Credit_Card_Defaulter_Prediction[[#This Row],[sum pay amt]],"yes","no")</f>
        <v>no</v>
      </c>
    </row>
    <row r="29551" spans="1:33" x14ac:dyDescent="0.25">
      <c r="A29551" s="2">
        <v>29550</v>
      </c>
      <c r="B29551" s="2">
        <v>490000</v>
      </c>
      <c r="C29551" s="2" t="s">
        <v>31</v>
      </c>
      <c r="D29551" t="s">
        <v>32</v>
      </c>
      <c r="E29551" s="2" t="s">
        <v>29</v>
      </c>
      <c r="F29551" s="2">
        <v>33</v>
      </c>
      <c r="G29551" s="2">
        <v>-1</v>
      </c>
      <c r="H29551" s="2">
        <v>2</v>
      </c>
      <c r="I29551" s="2">
        <v>-1</v>
      </c>
      <c r="J29551" s="2">
        <v>0</v>
      </c>
      <c r="K29551" s="2">
        <v>0</v>
      </c>
      <c r="L29551" s="2">
        <v>0</v>
      </c>
      <c r="M29551" s="2">
        <v>59016</v>
      </c>
      <c r="N29551" s="2">
        <v>16355</v>
      </c>
      <c r="O29551" s="2">
        <v>24307</v>
      </c>
      <c r="P29551" s="2">
        <v>21136</v>
      </c>
      <c r="Q29551" s="2">
        <v>24758</v>
      </c>
      <c r="R29551" s="2">
        <v>21817</v>
      </c>
      <c r="S29551" s="2">
        <v>0</v>
      </c>
      <c r="T29551" s="2">
        <v>24307</v>
      </c>
      <c r="U29551" s="2">
        <v>12396</v>
      </c>
      <c r="V29551" s="2">
        <v>13000</v>
      </c>
      <c r="W29551" s="2">
        <v>10000</v>
      </c>
      <c r="X29551" s="2">
        <v>88</v>
      </c>
      <c r="Y29551" s="2" t="s">
        <v>30</v>
      </c>
      <c r="Z29551" s="14">
        <f>SUM(Credit_Card_Defaulter_Prediction[[#This Row],[BILL_AMT1]:[BILL_AMT6]])</f>
        <v>167389</v>
      </c>
      <c r="AA29551" s="14">
        <f>SUM(Credit_Card_Defaulter_Prediction[[#This Row],[PAY_AMT1]:[PAY_AMT6]])</f>
        <v>59791</v>
      </c>
      <c r="AB29551" s="2" t="str">
        <f>IF(Credit_Card_Defaulter_Prediction[[#This Row],[sum bill amt]]=Credit_Card_Defaulter_Prediction[[#This Row],[sum pay amt]],"yes","no")</f>
        <v>no</v>
      </c>
      <c r="AC29551" s="2"/>
      <c r="AE29551" s="14">
        <f>SUM(Credit_Card_Defaulter_Prediction[[#This Row],[BILL_AMT1]:[BILL_AMT6]])</f>
        <v>167389</v>
      </c>
      <c r="AF29551" s="14">
        <f>SUM(Credit_Card_Defaulter_Prediction[[#This Row],[PAY_AMT1]:[PAY_AMT6]])</f>
        <v>59791</v>
      </c>
      <c r="AG29551" s="2" t="str">
        <f>IF(Credit_Card_Defaulter_Prediction[[#This Row],[sum bill amt]]=Credit_Card_Defaulter_Prediction[[#This Row],[sum pay amt]],"yes","no")</f>
        <v>no</v>
      </c>
    </row>
    <row r="29552" spans="1:33" x14ac:dyDescent="0.25">
      <c r="A29552" s="2">
        <v>29551</v>
      </c>
      <c r="B29552" s="2">
        <v>20000</v>
      </c>
      <c r="C29552" s="2" t="s">
        <v>31</v>
      </c>
      <c r="D29552" t="s">
        <v>26</v>
      </c>
      <c r="E29552" s="2" t="s">
        <v>29</v>
      </c>
      <c r="F29552" s="2">
        <v>30</v>
      </c>
      <c r="G29552" s="2">
        <v>2</v>
      </c>
      <c r="H29552" s="2">
        <v>2</v>
      </c>
      <c r="I29552" s="2">
        <v>2</v>
      </c>
      <c r="J29552" s="2">
        <v>2</v>
      </c>
      <c r="K29552" s="2">
        <v>0</v>
      </c>
      <c r="L29552" s="2">
        <v>0</v>
      </c>
      <c r="M29552" s="2">
        <v>13269</v>
      </c>
      <c r="N29552" s="2">
        <v>12391</v>
      </c>
      <c r="O29552" s="2">
        <v>12326</v>
      </c>
      <c r="P29552" s="2">
        <v>10621</v>
      </c>
      <c r="Q29552" s="2">
        <v>10400</v>
      </c>
      <c r="R29552" s="2">
        <v>0</v>
      </c>
      <c r="S29552" s="2">
        <v>33</v>
      </c>
      <c r="T29552" s="2">
        <v>3317</v>
      </c>
      <c r="U29552" s="2">
        <v>0</v>
      </c>
      <c r="V29552" s="2">
        <v>1000</v>
      </c>
      <c r="W29552" s="2">
        <v>0</v>
      </c>
      <c r="X29552" s="2">
        <v>0</v>
      </c>
      <c r="Y29552" s="2" t="s">
        <v>30</v>
      </c>
      <c r="Z29552" s="14">
        <f>SUM(Credit_Card_Defaulter_Prediction[[#This Row],[BILL_AMT1]:[BILL_AMT6]])</f>
        <v>59007</v>
      </c>
      <c r="AA29552" s="14">
        <f>SUM(Credit_Card_Defaulter_Prediction[[#This Row],[PAY_AMT1]:[PAY_AMT6]])</f>
        <v>4350</v>
      </c>
      <c r="AB29552" s="2" t="str">
        <f>IF(Credit_Card_Defaulter_Prediction[[#This Row],[sum bill amt]]=Credit_Card_Defaulter_Prediction[[#This Row],[sum pay amt]],"yes","no")</f>
        <v>no</v>
      </c>
      <c r="AC29552" s="2"/>
      <c r="AE29552" s="14">
        <f>SUM(Credit_Card_Defaulter_Prediction[[#This Row],[BILL_AMT1]:[BILL_AMT6]])</f>
        <v>59007</v>
      </c>
      <c r="AF29552" s="14">
        <f>SUM(Credit_Card_Defaulter_Prediction[[#This Row],[PAY_AMT1]:[PAY_AMT6]])</f>
        <v>4350</v>
      </c>
      <c r="AG29552" s="2" t="str">
        <f>IF(Credit_Card_Defaulter_Prediction[[#This Row],[sum bill amt]]=Credit_Card_Defaulter_Prediction[[#This Row],[sum pay amt]],"yes","no")</f>
        <v>no</v>
      </c>
    </row>
    <row r="29553" spans="1:33" x14ac:dyDescent="0.25">
      <c r="A29553" s="2">
        <v>29552</v>
      </c>
      <c r="B29553" s="2">
        <v>70000</v>
      </c>
      <c r="C29553" s="2" t="s">
        <v>31</v>
      </c>
      <c r="D29553" t="s">
        <v>32</v>
      </c>
      <c r="E29553" s="2" t="s">
        <v>29</v>
      </c>
      <c r="F29553" s="2">
        <v>29</v>
      </c>
      <c r="G29553" s="2">
        <v>1</v>
      </c>
      <c r="H29553" s="2">
        <v>-1</v>
      </c>
      <c r="I29553" s="2">
        <v>-1</v>
      </c>
      <c r="J29553" s="2">
        <v>0</v>
      </c>
      <c r="K29553" s="2">
        <v>-1</v>
      </c>
      <c r="L29553" s="2">
        <v>2</v>
      </c>
      <c r="M29553" s="2">
        <v>10449</v>
      </c>
      <c r="N29553" s="2">
        <v>2343</v>
      </c>
      <c r="O29553" s="2">
        <v>14336</v>
      </c>
      <c r="P29553" s="2">
        <v>13155</v>
      </c>
      <c r="Q29553" s="2">
        <v>3929</v>
      </c>
      <c r="R29553" s="2">
        <v>1953</v>
      </c>
      <c r="S29553" s="2">
        <v>6000</v>
      </c>
      <c r="T29553" s="2">
        <v>15000</v>
      </c>
      <c r="U29553" s="2">
        <v>4000</v>
      </c>
      <c r="V29553" s="2">
        <v>4000</v>
      </c>
      <c r="W29553" s="2">
        <v>0</v>
      </c>
      <c r="X29553" s="2">
        <v>1000</v>
      </c>
      <c r="Y29553" s="2" t="s">
        <v>30</v>
      </c>
      <c r="Z29553" s="14">
        <f>SUM(Credit_Card_Defaulter_Prediction[[#This Row],[BILL_AMT1]:[BILL_AMT6]])</f>
        <v>46165</v>
      </c>
      <c r="AA29553" s="14">
        <f>SUM(Credit_Card_Defaulter_Prediction[[#This Row],[PAY_AMT1]:[PAY_AMT6]])</f>
        <v>30000</v>
      </c>
      <c r="AB29553" s="2" t="str">
        <f>IF(Credit_Card_Defaulter_Prediction[[#This Row],[sum bill amt]]=Credit_Card_Defaulter_Prediction[[#This Row],[sum pay amt]],"yes","no")</f>
        <v>no</v>
      </c>
      <c r="AC29553" s="2"/>
      <c r="AE29553" s="14">
        <f>SUM(Credit_Card_Defaulter_Prediction[[#This Row],[BILL_AMT1]:[BILL_AMT6]])</f>
        <v>46165</v>
      </c>
      <c r="AF29553" s="14">
        <f>SUM(Credit_Card_Defaulter_Prediction[[#This Row],[PAY_AMT1]:[PAY_AMT6]])</f>
        <v>30000</v>
      </c>
      <c r="AG29553" s="2" t="str">
        <f>IF(Credit_Card_Defaulter_Prediction[[#This Row],[sum bill amt]]=Credit_Card_Defaulter_Prediction[[#This Row],[sum pay amt]],"yes","no")</f>
        <v>no</v>
      </c>
    </row>
    <row r="29554" spans="1:33" x14ac:dyDescent="0.25">
      <c r="A29554" s="2">
        <v>29553</v>
      </c>
      <c r="B29554" s="2">
        <v>290000</v>
      </c>
      <c r="C29554" s="2" t="s">
        <v>31</v>
      </c>
      <c r="D29554" t="s">
        <v>32</v>
      </c>
      <c r="E29554" s="2" t="s">
        <v>29</v>
      </c>
      <c r="F29554" s="2">
        <v>32</v>
      </c>
      <c r="G29554" s="2">
        <v>0</v>
      </c>
      <c r="H29554" s="2">
        <v>0</v>
      </c>
      <c r="I29554" s="2">
        <v>0</v>
      </c>
      <c r="J29554" s="2">
        <v>0</v>
      </c>
      <c r="K29554" s="2">
        <v>0</v>
      </c>
      <c r="L29554" s="2">
        <v>2</v>
      </c>
      <c r="M29554" s="2">
        <v>23561</v>
      </c>
      <c r="N29554" s="2">
        <v>52005</v>
      </c>
      <c r="O29554" s="2">
        <v>49188</v>
      </c>
      <c r="P29554" s="2">
        <v>68168</v>
      </c>
      <c r="Q29554" s="2">
        <v>67465</v>
      </c>
      <c r="R29554" s="2">
        <v>44593</v>
      </c>
      <c r="S29554" s="2">
        <v>30020</v>
      </c>
      <c r="T29554" s="2">
        <v>2002</v>
      </c>
      <c r="U29554" s="2">
        <v>19982</v>
      </c>
      <c r="V29554" s="2">
        <v>1799</v>
      </c>
      <c r="W29554" s="2">
        <v>7</v>
      </c>
      <c r="X29554" s="2">
        <v>8210</v>
      </c>
      <c r="Y29554" s="2" t="s">
        <v>30</v>
      </c>
      <c r="Z29554" s="14">
        <f>SUM(Credit_Card_Defaulter_Prediction[[#This Row],[BILL_AMT1]:[BILL_AMT6]])</f>
        <v>304980</v>
      </c>
      <c r="AA29554" s="14">
        <f>SUM(Credit_Card_Defaulter_Prediction[[#This Row],[PAY_AMT1]:[PAY_AMT6]])</f>
        <v>62020</v>
      </c>
      <c r="AB29554" s="2" t="str">
        <f>IF(Credit_Card_Defaulter_Prediction[[#This Row],[sum bill amt]]=Credit_Card_Defaulter_Prediction[[#This Row],[sum pay amt]],"yes","no")</f>
        <v>no</v>
      </c>
      <c r="AC29554" s="2"/>
      <c r="AE29554" s="14">
        <f>SUM(Credit_Card_Defaulter_Prediction[[#This Row],[BILL_AMT1]:[BILL_AMT6]])</f>
        <v>304980</v>
      </c>
      <c r="AF29554" s="14">
        <f>SUM(Credit_Card_Defaulter_Prediction[[#This Row],[PAY_AMT1]:[PAY_AMT6]])</f>
        <v>62020</v>
      </c>
      <c r="AG29554" s="2" t="str">
        <f>IF(Credit_Card_Defaulter_Prediction[[#This Row],[sum bill amt]]=Credit_Card_Defaulter_Prediction[[#This Row],[sum pay amt]],"yes","no")</f>
        <v>no</v>
      </c>
    </row>
    <row r="29555" spans="1:33" x14ac:dyDescent="0.25">
      <c r="A29555" s="2">
        <v>29554</v>
      </c>
      <c r="B29555" s="2">
        <v>450000</v>
      </c>
      <c r="C29555" s="2" t="s">
        <v>31</v>
      </c>
      <c r="D29555" t="s">
        <v>32</v>
      </c>
      <c r="E29555" s="2" t="s">
        <v>29</v>
      </c>
      <c r="F29555" s="2">
        <v>32</v>
      </c>
      <c r="G29555" s="2">
        <v>-1</v>
      </c>
      <c r="H29555" s="2">
        <v>-1</v>
      </c>
      <c r="I29555" s="2">
        <v>-1</v>
      </c>
      <c r="J29555" s="2">
        <v>-2</v>
      </c>
      <c r="K29555" s="2">
        <v>-2</v>
      </c>
      <c r="L29555" s="2">
        <v>-1</v>
      </c>
      <c r="M29555" s="2">
        <v>1270</v>
      </c>
      <c r="N29555" s="2">
        <v>1570</v>
      </c>
      <c r="O29555" s="2">
        <v>0</v>
      </c>
      <c r="P29555" s="2">
        <v>0</v>
      </c>
      <c r="Q29555" s="2">
        <v>0</v>
      </c>
      <c r="R29555" s="2">
        <v>144</v>
      </c>
      <c r="S29555" s="2">
        <v>1580</v>
      </c>
      <c r="T29555" s="2">
        <v>0</v>
      </c>
      <c r="U29555" s="2">
        <v>0</v>
      </c>
      <c r="V29555" s="2">
        <v>0</v>
      </c>
      <c r="W29555" s="2">
        <v>144</v>
      </c>
      <c r="X29555" s="2">
        <v>236</v>
      </c>
      <c r="Y29555" s="2" t="s">
        <v>30</v>
      </c>
      <c r="Z29555" s="14">
        <f>SUM(Credit_Card_Defaulter_Prediction[[#This Row],[BILL_AMT1]:[BILL_AMT6]])</f>
        <v>2984</v>
      </c>
      <c r="AA29555" s="14">
        <f>SUM(Credit_Card_Defaulter_Prediction[[#This Row],[PAY_AMT1]:[PAY_AMT6]])</f>
        <v>1960</v>
      </c>
      <c r="AB29555" s="2" t="str">
        <f>IF(Credit_Card_Defaulter_Prediction[[#This Row],[sum bill amt]]=Credit_Card_Defaulter_Prediction[[#This Row],[sum pay amt]],"yes","no")</f>
        <v>no</v>
      </c>
      <c r="AC29555" s="2"/>
      <c r="AE29555" s="14">
        <f>SUM(Credit_Card_Defaulter_Prediction[[#This Row],[BILL_AMT1]:[BILL_AMT6]])</f>
        <v>2984</v>
      </c>
      <c r="AF29555" s="14">
        <f>SUM(Credit_Card_Defaulter_Prediction[[#This Row],[PAY_AMT1]:[PAY_AMT6]])</f>
        <v>1960</v>
      </c>
      <c r="AG29555" s="2" t="str">
        <f>IF(Credit_Card_Defaulter_Prediction[[#This Row],[sum bill amt]]=Credit_Card_Defaulter_Prediction[[#This Row],[sum pay amt]],"yes","no")</f>
        <v>no</v>
      </c>
    </row>
    <row r="29556" spans="1:33" x14ac:dyDescent="0.25">
      <c r="A29556" s="2">
        <v>29555</v>
      </c>
      <c r="B29556" s="2">
        <v>20000</v>
      </c>
      <c r="C29556" s="2" t="s">
        <v>31</v>
      </c>
      <c r="D29556" t="s">
        <v>26</v>
      </c>
      <c r="E29556" s="2" t="s">
        <v>27</v>
      </c>
      <c r="F29556" s="2">
        <v>32</v>
      </c>
      <c r="G29556" s="2">
        <v>0</v>
      </c>
      <c r="H29556" s="2">
        <v>0</v>
      </c>
      <c r="I29556" s="2">
        <v>0</v>
      </c>
      <c r="J29556" s="2">
        <v>0</v>
      </c>
      <c r="K29556" s="2">
        <v>0</v>
      </c>
      <c r="L29556" s="2">
        <v>0</v>
      </c>
      <c r="M29556" s="2">
        <v>23055</v>
      </c>
      <c r="N29556" s="2">
        <v>24070</v>
      </c>
      <c r="O29556" s="2">
        <v>25183</v>
      </c>
      <c r="P29556" s="2">
        <v>25961</v>
      </c>
      <c r="Q29556" s="2">
        <v>27491</v>
      </c>
      <c r="R29556" s="2">
        <v>40106</v>
      </c>
      <c r="S29556" s="2">
        <v>1400</v>
      </c>
      <c r="T29556" s="2">
        <v>1500</v>
      </c>
      <c r="U29556" s="2">
        <v>1275</v>
      </c>
      <c r="V29556" s="2">
        <v>1805</v>
      </c>
      <c r="W29556" s="2">
        <v>2000</v>
      </c>
      <c r="X29556" s="2">
        <v>2728</v>
      </c>
      <c r="Y29556" s="2" t="s">
        <v>28</v>
      </c>
      <c r="Z29556" s="14">
        <f>SUM(Credit_Card_Defaulter_Prediction[[#This Row],[BILL_AMT1]:[BILL_AMT6]])</f>
        <v>165866</v>
      </c>
      <c r="AA29556" s="14">
        <f>SUM(Credit_Card_Defaulter_Prediction[[#This Row],[PAY_AMT1]:[PAY_AMT6]])</f>
        <v>10708</v>
      </c>
      <c r="AB29556" s="2" t="str">
        <f>IF(Credit_Card_Defaulter_Prediction[[#This Row],[sum bill amt]]=Credit_Card_Defaulter_Prediction[[#This Row],[sum pay amt]],"yes","no")</f>
        <v>no</v>
      </c>
      <c r="AC29556" s="2"/>
      <c r="AE29556" s="14">
        <f>SUM(Credit_Card_Defaulter_Prediction[[#This Row],[BILL_AMT1]:[BILL_AMT6]])</f>
        <v>165866</v>
      </c>
      <c r="AF29556" s="14">
        <f>SUM(Credit_Card_Defaulter_Prediction[[#This Row],[PAY_AMT1]:[PAY_AMT6]])</f>
        <v>10708</v>
      </c>
      <c r="AG29556" s="2" t="str">
        <f>IF(Credit_Card_Defaulter_Prediction[[#This Row],[sum bill amt]]=Credit_Card_Defaulter_Prediction[[#This Row],[sum pay amt]],"yes","no")</f>
        <v>no</v>
      </c>
    </row>
    <row r="29557" spans="1:33" x14ac:dyDescent="0.25">
      <c r="A29557" s="2">
        <v>29556</v>
      </c>
      <c r="B29557" s="2">
        <v>100000</v>
      </c>
      <c r="C29557" s="2" t="s">
        <v>31</v>
      </c>
      <c r="D29557" t="s">
        <v>32</v>
      </c>
      <c r="E29557" s="2" t="s">
        <v>27</v>
      </c>
      <c r="F29557" s="2">
        <v>33</v>
      </c>
      <c r="G29557" s="2">
        <v>0</v>
      </c>
      <c r="H29557" s="2">
        <v>0</v>
      </c>
      <c r="I29557" s="2">
        <v>0</v>
      </c>
      <c r="J29557" s="2">
        <v>0</v>
      </c>
      <c r="K29557" s="2">
        <v>0</v>
      </c>
      <c r="L29557" s="2">
        <v>0</v>
      </c>
      <c r="M29557" s="2">
        <v>49415</v>
      </c>
      <c r="N29557" s="2">
        <v>50851</v>
      </c>
      <c r="O29557" s="2">
        <v>49528</v>
      </c>
      <c r="P29557" s="2">
        <v>50604</v>
      </c>
      <c r="Q29557" s="2">
        <v>40966</v>
      </c>
      <c r="R29557" s="2">
        <v>40308</v>
      </c>
      <c r="S29557" s="2">
        <v>2284</v>
      </c>
      <c r="T29557" s="2">
        <v>1961</v>
      </c>
      <c r="U29557" s="2">
        <v>2037</v>
      </c>
      <c r="V29557" s="2">
        <v>1434</v>
      </c>
      <c r="W29557" s="2">
        <v>1469</v>
      </c>
      <c r="X29557" s="2">
        <v>1483</v>
      </c>
      <c r="Y29557" s="2" t="s">
        <v>30</v>
      </c>
      <c r="Z29557" s="14">
        <f>SUM(Credit_Card_Defaulter_Prediction[[#This Row],[BILL_AMT1]:[BILL_AMT6]])</f>
        <v>281672</v>
      </c>
      <c r="AA29557" s="14">
        <f>SUM(Credit_Card_Defaulter_Prediction[[#This Row],[PAY_AMT1]:[PAY_AMT6]])</f>
        <v>10668</v>
      </c>
      <c r="AB29557" s="2" t="str">
        <f>IF(Credit_Card_Defaulter_Prediction[[#This Row],[sum bill amt]]=Credit_Card_Defaulter_Prediction[[#This Row],[sum pay amt]],"yes","no")</f>
        <v>no</v>
      </c>
      <c r="AC29557" s="2"/>
      <c r="AE29557" s="14">
        <f>SUM(Credit_Card_Defaulter_Prediction[[#This Row],[BILL_AMT1]:[BILL_AMT6]])</f>
        <v>281672</v>
      </c>
      <c r="AF29557" s="14">
        <f>SUM(Credit_Card_Defaulter_Prediction[[#This Row],[PAY_AMT1]:[PAY_AMT6]])</f>
        <v>10668</v>
      </c>
      <c r="AG29557" s="2" t="str">
        <f>IF(Credit_Card_Defaulter_Prediction[[#This Row],[sum bill amt]]=Credit_Card_Defaulter_Prediction[[#This Row],[sum pay amt]],"yes","no")</f>
        <v>no</v>
      </c>
    </row>
    <row r="29558" spans="1:33" x14ac:dyDescent="0.25">
      <c r="A29558" s="2">
        <v>29557</v>
      </c>
      <c r="B29558" s="2">
        <v>80000</v>
      </c>
      <c r="C29558" s="2" t="s">
        <v>31</v>
      </c>
      <c r="D29558" t="s">
        <v>32</v>
      </c>
      <c r="E29558" s="2" t="s">
        <v>29</v>
      </c>
      <c r="F29558" s="2">
        <v>33</v>
      </c>
      <c r="G29558" s="2">
        <v>2</v>
      </c>
      <c r="H29558" s="2">
        <v>2</v>
      </c>
      <c r="I29558" s="2">
        <v>2</v>
      </c>
      <c r="J29558" s="2">
        <v>2</v>
      </c>
      <c r="K29558" s="2">
        <v>2</v>
      </c>
      <c r="L29558" s="2">
        <v>2</v>
      </c>
      <c r="M29558" s="2">
        <v>98677</v>
      </c>
      <c r="N29558" s="2">
        <v>89056</v>
      </c>
      <c r="O29558" s="2">
        <v>87525</v>
      </c>
      <c r="P29558" s="2">
        <v>78266</v>
      </c>
      <c r="Q29558" s="2">
        <v>74967</v>
      </c>
      <c r="R29558" s="2">
        <v>66512</v>
      </c>
      <c r="S29558" s="2">
        <v>0</v>
      </c>
      <c r="T29558" s="2">
        <v>8000</v>
      </c>
      <c r="U29558" s="2">
        <v>0</v>
      </c>
      <c r="V29558" s="2">
        <v>5000</v>
      </c>
      <c r="W29558" s="2">
        <v>0</v>
      </c>
      <c r="X29558" s="2">
        <v>2428</v>
      </c>
      <c r="Y29558" s="2" t="s">
        <v>28</v>
      </c>
      <c r="Z29558" s="14">
        <f>SUM(Credit_Card_Defaulter_Prediction[[#This Row],[BILL_AMT1]:[BILL_AMT6]])</f>
        <v>495003</v>
      </c>
      <c r="AA29558" s="14">
        <f>SUM(Credit_Card_Defaulter_Prediction[[#This Row],[PAY_AMT1]:[PAY_AMT6]])</f>
        <v>15428</v>
      </c>
      <c r="AB29558" s="2" t="str">
        <f>IF(Credit_Card_Defaulter_Prediction[[#This Row],[sum bill amt]]=Credit_Card_Defaulter_Prediction[[#This Row],[sum pay amt]],"yes","no")</f>
        <v>no</v>
      </c>
      <c r="AC29558" s="2"/>
      <c r="AE29558" s="14">
        <f>SUM(Credit_Card_Defaulter_Prediction[[#This Row],[BILL_AMT1]:[BILL_AMT6]])</f>
        <v>495003</v>
      </c>
      <c r="AF29558" s="14">
        <f>SUM(Credit_Card_Defaulter_Prediction[[#This Row],[PAY_AMT1]:[PAY_AMT6]])</f>
        <v>15428</v>
      </c>
      <c r="AG29558" s="2" t="str">
        <f>IF(Credit_Card_Defaulter_Prediction[[#This Row],[sum bill amt]]=Credit_Card_Defaulter_Prediction[[#This Row],[sum pay amt]],"yes","no")</f>
        <v>no</v>
      </c>
    </row>
    <row r="29559" spans="1:33" x14ac:dyDescent="0.25">
      <c r="A29559" s="2">
        <v>29558</v>
      </c>
      <c r="B29559" s="2">
        <v>70000</v>
      </c>
      <c r="C29559" s="2" t="s">
        <v>31</v>
      </c>
      <c r="D29559" t="s">
        <v>33</v>
      </c>
      <c r="E29559" s="2" t="s">
        <v>27</v>
      </c>
      <c r="F29559" s="2">
        <v>44</v>
      </c>
      <c r="G29559" s="2">
        <v>-1</v>
      </c>
      <c r="H29559" s="2">
        <v>0</v>
      </c>
      <c r="I29559" s="2">
        <v>-1</v>
      </c>
      <c r="J29559" s="2">
        <v>-1</v>
      </c>
      <c r="K29559" s="2">
        <v>2</v>
      </c>
      <c r="L29559" s="2">
        <v>-1</v>
      </c>
      <c r="M29559" s="2">
        <v>5484</v>
      </c>
      <c r="N29559" s="2">
        <v>5221</v>
      </c>
      <c r="O29559" s="2">
        <v>340</v>
      </c>
      <c r="P29559" s="2">
        <v>1430</v>
      </c>
      <c r="Q29559" s="2">
        <v>930</v>
      </c>
      <c r="R29559" s="2">
        <v>4110</v>
      </c>
      <c r="S29559" s="2">
        <v>1000</v>
      </c>
      <c r="T29559" s="2">
        <v>340</v>
      </c>
      <c r="U29559" s="2">
        <v>1480</v>
      </c>
      <c r="V29559" s="2">
        <v>0</v>
      </c>
      <c r="W29559" s="2">
        <v>4110</v>
      </c>
      <c r="X29559" s="2">
        <v>0</v>
      </c>
      <c r="Y29559" s="2" t="s">
        <v>28</v>
      </c>
      <c r="Z29559" s="14">
        <f>SUM(Credit_Card_Defaulter_Prediction[[#This Row],[BILL_AMT1]:[BILL_AMT6]])</f>
        <v>17515</v>
      </c>
      <c r="AA29559" s="14">
        <f>SUM(Credit_Card_Defaulter_Prediction[[#This Row],[PAY_AMT1]:[PAY_AMT6]])</f>
        <v>6930</v>
      </c>
      <c r="AB29559" s="2" t="str">
        <f>IF(Credit_Card_Defaulter_Prediction[[#This Row],[sum bill amt]]=Credit_Card_Defaulter_Prediction[[#This Row],[sum pay amt]],"yes","no")</f>
        <v>no</v>
      </c>
      <c r="AC29559" s="2"/>
      <c r="AE29559" s="14">
        <f>SUM(Credit_Card_Defaulter_Prediction[[#This Row],[BILL_AMT1]:[BILL_AMT6]])</f>
        <v>17515</v>
      </c>
      <c r="AF29559" s="14">
        <f>SUM(Credit_Card_Defaulter_Prediction[[#This Row],[PAY_AMT1]:[PAY_AMT6]])</f>
        <v>6930</v>
      </c>
      <c r="AG29559" s="2" t="str">
        <f>IF(Credit_Card_Defaulter_Prediction[[#This Row],[sum bill amt]]=Credit_Card_Defaulter_Prediction[[#This Row],[sum pay amt]],"yes","no")</f>
        <v>no</v>
      </c>
    </row>
    <row r="29560" spans="1:33" x14ac:dyDescent="0.25">
      <c r="A29560" s="2">
        <v>29559</v>
      </c>
      <c r="B29560" s="2">
        <v>200000</v>
      </c>
      <c r="C29560" s="2" t="s">
        <v>31</v>
      </c>
      <c r="D29560" t="s">
        <v>26</v>
      </c>
      <c r="E29560" s="2" t="s">
        <v>27</v>
      </c>
      <c r="F29560" s="2">
        <v>45</v>
      </c>
      <c r="G29560" s="2">
        <v>1</v>
      </c>
      <c r="H29560" s="2">
        <v>-1</v>
      </c>
      <c r="I29560" s="2">
        <v>0</v>
      </c>
      <c r="J29560" s="2">
        <v>0</v>
      </c>
      <c r="K29560" s="2">
        <v>0</v>
      </c>
      <c r="L29560" s="2">
        <v>0</v>
      </c>
      <c r="M29560" s="2">
        <v>-7</v>
      </c>
      <c r="N29560" s="2">
        <v>34137</v>
      </c>
      <c r="O29560" s="2">
        <v>33749</v>
      </c>
      <c r="P29560" s="2">
        <v>28355</v>
      </c>
      <c r="Q29560" s="2">
        <v>29465</v>
      </c>
      <c r="R29560" s="2">
        <v>30885</v>
      </c>
      <c r="S29560" s="2">
        <v>34144</v>
      </c>
      <c r="T29560" s="2">
        <v>1492</v>
      </c>
      <c r="U29560" s="2">
        <v>1402</v>
      </c>
      <c r="V29560" s="2">
        <v>2002</v>
      </c>
      <c r="W29560" s="2">
        <v>2007</v>
      </c>
      <c r="X29560" s="2">
        <v>6163</v>
      </c>
      <c r="Y29560" s="2" t="s">
        <v>30</v>
      </c>
      <c r="Z29560" s="14">
        <f>SUM(Credit_Card_Defaulter_Prediction[[#This Row],[BILL_AMT1]:[BILL_AMT6]])</f>
        <v>156584</v>
      </c>
      <c r="AA29560" s="14">
        <f>SUM(Credit_Card_Defaulter_Prediction[[#This Row],[PAY_AMT1]:[PAY_AMT6]])</f>
        <v>47210</v>
      </c>
      <c r="AB29560" s="2" t="str">
        <f>IF(Credit_Card_Defaulter_Prediction[[#This Row],[sum bill amt]]=Credit_Card_Defaulter_Prediction[[#This Row],[sum pay amt]],"yes","no")</f>
        <v>no</v>
      </c>
      <c r="AC29560" s="2"/>
      <c r="AE29560" s="14">
        <f>SUM(Credit_Card_Defaulter_Prediction[[#This Row],[BILL_AMT1]:[BILL_AMT6]])</f>
        <v>156584</v>
      </c>
      <c r="AF29560" s="14">
        <f>SUM(Credit_Card_Defaulter_Prediction[[#This Row],[PAY_AMT1]:[PAY_AMT6]])</f>
        <v>47210</v>
      </c>
      <c r="AG29560" s="2" t="str">
        <f>IF(Credit_Card_Defaulter_Prediction[[#This Row],[sum bill amt]]=Credit_Card_Defaulter_Prediction[[#This Row],[sum pay amt]],"yes","no")</f>
        <v>no</v>
      </c>
    </row>
    <row r="29561" spans="1:33" x14ac:dyDescent="0.25">
      <c r="A29561" s="2">
        <v>29560</v>
      </c>
      <c r="B29561" s="2">
        <v>20000</v>
      </c>
      <c r="C29561" s="2" t="s">
        <v>31</v>
      </c>
      <c r="D29561" t="s">
        <v>26</v>
      </c>
      <c r="E29561" s="2" t="s">
        <v>27</v>
      </c>
      <c r="F29561" s="2">
        <v>38</v>
      </c>
      <c r="G29561" s="2">
        <v>0</v>
      </c>
      <c r="H29561" s="2">
        <v>0</v>
      </c>
      <c r="I29561" s="2">
        <v>0</v>
      </c>
      <c r="J29561" s="2">
        <v>0</v>
      </c>
      <c r="K29561" s="2">
        <v>0</v>
      </c>
      <c r="L29561" s="2">
        <v>-1</v>
      </c>
      <c r="M29561" s="2">
        <v>9269</v>
      </c>
      <c r="N29561" s="2">
        <v>10585</v>
      </c>
      <c r="O29561" s="2">
        <v>11608</v>
      </c>
      <c r="P29561" s="2">
        <v>12313</v>
      </c>
      <c r="Q29561" s="2">
        <v>12848</v>
      </c>
      <c r="R29561" s="2">
        <v>800</v>
      </c>
      <c r="S29561" s="2">
        <v>1477</v>
      </c>
      <c r="T29561" s="2">
        <v>1500</v>
      </c>
      <c r="U29561" s="2">
        <v>1000</v>
      </c>
      <c r="V29561" s="2">
        <v>1500</v>
      </c>
      <c r="W29561" s="2">
        <v>800</v>
      </c>
      <c r="X29561" s="2">
        <v>800</v>
      </c>
      <c r="Y29561" s="2" t="s">
        <v>30</v>
      </c>
      <c r="Z29561" s="14">
        <f>SUM(Credit_Card_Defaulter_Prediction[[#This Row],[BILL_AMT1]:[BILL_AMT6]])</f>
        <v>57423</v>
      </c>
      <c r="AA29561" s="14">
        <f>SUM(Credit_Card_Defaulter_Prediction[[#This Row],[PAY_AMT1]:[PAY_AMT6]])</f>
        <v>7077</v>
      </c>
      <c r="AB29561" s="2" t="str">
        <f>IF(Credit_Card_Defaulter_Prediction[[#This Row],[sum bill amt]]=Credit_Card_Defaulter_Prediction[[#This Row],[sum pay amt]],"yes","no")</f>
        <v>no</v>
      </c>
      <c r="AC29561" s="2"/>
      <c r="AE29561" s="14">
        <f>SUM(Credit_Card_Defaulter_Prediction[[#This Row],[BILL_AMT1]:[BILL_AMT6]])</f>
        <v>57423</v>
      </c>
      <c r="AF29561" s="14">
        <f>SUM(Credit_Card_Defaulter_Prediction[[#This Row],[PAY_AMT1]:[PAY_AMT6]])</f>
        <v>7077</v>
      </c>
      <c r="AG29561" s="2" t="str">
        <f>IF(Credit_Card_Defaulter_Prediction[[#This Row],[sum bill amt]]=Credit_Card_Defaulter_Prediction[[#This Row],[sum pay amt]],"yes","no")</f>
        <v>no</v>
      </c>
    </row>
    <row r="29562" spans="1:33" x14ac:dyDescent="0.25">
      <c r="A29562" s="2">
        <v>29561</v>
      </c>
      <c r="B29562" s="2">
        <v>220000</v>
      </c>
      <c r="C29562" s="2" t="s">
        <v>31</v>
      </c>
      <c r="D29562" t="s">
        <v>32</v>
      </c>
      <c r="E29562" s="2" t="s">
        <v>27</v>
      </c>
      <c r="F29562" s="2">
        <v>38</v>
      </c>
      <c r="G29562" s="2">
        <v>-1</v>
      </c>
      <c r="H29562" s="2">
        <v>-1</v>
      </c>
      <c r="I29562" s="2">
        <v>3</v>
      </c>
      <c r="J29562" s="2">
        <v>2</v>
      </c>
      <c r="K29562" s="2">
        <v>2</v>
      </c>
      <c r="L29562" s="2">
        <v>-2</v>
      </c>
      <c r="M29562" s="2">
        <v>1815</v>
      </c>
      <c r="N29562" s="2">
        <v>743</v>
      </c>
      <c r="O29562" s="2">
        <v>743</v>
      </c>
      <c r="P29562" s="2">
        <v>43</v>
      </c>
      <c r="Q29562" s="2">
        <v>-657</v>
      </c>
      <c r="R29562" s="2">
        <v>-1357</v>
      </c>
      <c r="S29562" s="2">
        <v>1486</v>
      </c>
      <c r="T29562" s="2">
        <v>0</v>
      </c>
      <c r="U29562" s="2">
        <v>0</v>
      </c>
      <c r="V29562" s="2">
        <v>0</v>
      </c>
      <c r="W29562" s="2">
        <v>0</v>
      </c>
      <c r="X29562" s="2">
        <v>0</v>
      </c>
      <c r="Y29562" s="2" t="s">
        <v>30</v>
      </c>
      <c r="Z29562" s="14">
        <f>SUM(Credit_Card_Defaulter_Prediction[[#This Row],[BILL_AMT1]:[BILL_AMT6]])</f>
        <v>1330</v>
      </c>
      <c r="AA29562" s="14">
        <f>SUM(Credit_Card_Defaulter_Prediction[[#This Row],[PAY_AMT1]:[PAY_AMT6]])</f>
        <v>1486</v>
      </c>
      <c r="AB29562" s="2" t="str">
        <f>IF(Credit_Card_Defaulter_Prediction[[#This Row],[sum bill amt]]=Credit_Card_Defaulter_Prediction[[#This Row],[sum pay amt]],"yes","no")</f>
        <v>no</v>
      </c>
      <c r="AC29562" s="2"/>
      <c r="AE29562" s="14">
        <f>SUM(Credit_Card_Defaulter_Prediction[[#This Row],[BILL_AMT1]:[BILL_AMT6]])</f>
        <v>1330</v>
      </c>
      <c r="AF29562" s="14">
        <f>SUM(Credit_Card_Defaulter_Prediction[[#This Row],[PAY_AMT1]:[PAY_AMT6]])</f>
        <v>1486</v>
      </c>
      <c r="AG29562" s="2" t="str">
        <f>IF(Credit_Card_Defaulter_Prediction[[#This Row],[sum bill amt]]=Credit_Card_Defaulter_Prediction[[#This Row],[sum pay amt]],"yes","no")</f>
        <v>no</v>
      </c>
    </row>
    <row r="29563" spans="1:33" x14ac:dyDescent="0.25">
      <c r="A29563" s="2">
        <v>29562</v>
      </c>
      <c r="B29563" s="2">
        <v>10000</v>
      </c>
      <c r="C29563" s="2" t="s">
        <v>31</v>
      </c>
      <c r="D29563" t="s">
        <v>26</v>
      </c>
      <c r="E29563" s="2" t="s">
        <v>29</v>
      </c>
      <c r="F29563" s="2">
        <v>45</v>
      </c>
      <c r="G29563" s="2">
        <v>1</v>
      </c>
      <c r="H29563" s="2">
        <v>2</v>
      </c>
      <c r="I29563" s="2">
        <v>0</v>
      </c>
      <c r="J29563" s="2">
        <v>0</v>
      </c>
      <c r="K29563" s="2">
        <v>0</v>
      </c>
      <c r="L29563" s="2">
        <v>0</v>
      </c>
      <c r="M29563" s="2">
        <v>9298</v>
      </c>
      <c r="N29563" s="2">
        <v>9093</v>
      </c>
      <c r="O29563" s="2">
        <v>8528</v>
      </c>
      <c r="P29563" s="2">
        <v>9319</v>
      </c>
      <c r="Q29563" s="2">
        <v>9477</v>
      </c>
      <c r="R29563" s="2">
        <v>9736</v>
      </c>
      <c r="S29563" s="2">
        <v>1000</v>
      </c>
      <c r="T29563" s="2">
        <v>1200</v>
      </c>
      <c r="U29563" s="2">
        <v>1142</v>
      </c>
      <c r="V29563" s="2">
        <v>300</v>
      </c>
      <c r="W29563" s="2">
        <v>400</v>
      </c>
      <c r="X29563" s="2">
        <v>340</v>
      </c>
      <c r="Y29563" s="2" t="s">
        <v>30</v>
      </c>
      <c r="Z29563" s="14">
        <f>SUM(Credit_Card_Defaulter_Prediction[[#This Row],[BILL_AMT1]:[BILL_AMT6]])</f>
        <v>55451</v>
      </c>
      <c r="AA29563" s="14">
        <f>SUM(Credit_Card_Defaulter_Prediction[[#This Row],[PAY_AMT1]:[PAY_AMT6]])</f>
        <v>4382</v>
      </c>
      <c r="AB29563" s="2" t="str">
        <f>IF(Credit_Card_Defaulter_Prediction[[#This Row],[sum bill amt]]=Credit_Card_Defaulter_Prediction[[#This Row],[sum pay amt]],"yes","no")</f>
        <v>no</v>
      </c>
      <c r="AC29563" s="2"/>
      <c r="AE29563" s="14">
        <f>SUM(Credit_Card_Defaulter_Prediction[[#This Row],[BILL_AMT1]:[BILL_AMT6]])</f>
        <v>55451</v>
      </c>
      <c r="AF29563" s="14">
        <f>SUM(Credit_Card_Defaulter_Prediction[[#This Row],[PAY_AMT1]:[PAY_AMT6]])</f>
        <v>4382</v>
      </c>
      <c r="AG29563" s="2" t="str">
        <f>IF(Credit_Card_Defaulter_Prediction[[#This Row],[sum bill amt]]=Credit_Card_Defaulter_Prediction[[#This Row],[sum pay amt]],"yes","no")</f>
        <v>no</v>
      </c>
    </row>
    <row r="29564" spans="1:33" x14ac:dyDescent="0.25">
      <c r="A29564" s="2">
        <v>29563</v>
      </c>
      <c r="B29564" s="2">
        <v>290000</v>
      </c>
      <c r="C29564" s="2" t="s">
        <v>31</v>
      </c>
      <c r="D29564" t="s">
        <v>33</v>
      </c>
      <c r="E29564" s="2" t="s">
        <v>27</v>
      </c>
      <c r="F29564" s="2">
        <v>35</v>
      </c>
      <c r="G29564" s="2">
        <v>0</v>
      </c>
      <c r="H29564" s="2">
        <v>0</v>
      </c>
      <c r="I29564" s="2">
        <v>0</v>
      </c>
      <c r="J29564" s="2">
        <v>0</v>
      </c>
      <c r="K29564" s="2">
        <v>0</v>
      </c>
      <c r="L29564" s="2">
        <v>0</v>
      </c>
      <c r="M29564" s="2">
        <v>80748</v>
      </c>
      <c r="N29564" s="2">
        <v>78241</v>
      </c>
      <c r="O29564" s="2">
        <v>76401</v>
      </c>
      <c r="P29564" s="2">
        <v>76435</v>
      </c>
      <c r="Q29564" s="2">
        <v>77434</v>
      </c>
      <c r="R29564" s="2">
        <v>79223</v>
      </c>
      <c r="S29564" s="2">
        <v>2755</v>
      </c>
      <c r="T29564" s="2">
        <v>2824</v>
      </c>
      <c r="U29564" s="2">
        <v>2456</v>
      </c>
      <c r="V29564" s="2">
        <v>2245</v>
      </c>
      <c r="W29564" s="2">
        <v>2500</v>
      </c>
      <c r="X29564" s="2">
        <v>1200</v>
      </c>
      <c r="Y29564" s="2" t="s">
        <v>30</v>
      </c>
      <c r="Z29564" s="14">
        <f>SUM(Credit_Card_Defaulter_Prediction[[#This Row],[BILL_AMT1]:[BILL_AMT6]])</f>
        <v>468482</v>
      </c>
      <c r="AA29564" s="14">
        <f>SUM(Credit_Card_Defaulter_Prediction[[#This Row],[PAY_AMT1]:[PAY_AMT6]])</f>
        <v>13980</v>
      </c>
      <c r="AB29564" s="2" t="str">
        <f>IF(Credit_Card_Defaulter_Prediction[[#This Row],[sum bill amt]]=Credit_Card_Defaulter_Prediction[[#This Row],[sum pay amt]],"yes","no")</f>
        <v>no</v>
      </c>
      <c r="AC29564" s="2"/>
      <c r="AE29564" s="14">
        <f>SUM(Credit_Card_Defaulter_Prediction[[#This Row],[BILL_AMT1]:[BILL_AMT6]])</f>
        <v>468482</v>
      </c>
      <c r="AF29564" s="14">
        <f>SUM(Credit_Card_Defaulter_Prediction[[#This Row],[PAY_AMT1]:[PAY_AMT6]])</f>
        <v>13980</v>
      </c>
      <c r="AG29564" s="2" t="str">
        <f>IF(Credit_Card_Defaulter_Prediction[[#This Row],[sum bill amt]]=Credit_Card_Defaulter_Prediction[[#This Row],[sum pay amt]],"yes","no")</f>
        <v>no</v>
      </c>
    </row>
    <row r="29565" spans="1:33" x14ac:dyDescent="0.25">
      <c r="A29565" s="2">
        <v>29564</v>
      </c>
      <c r="B29565" s="2">
        <v>20000</v>
      </c>
      <c r="C29565" s="2" t="s">
        <v>31</v>
      </c>
      <c r="D29565" t="s">
        <v>33</v>
      </c>
      <c r="E29565" s="2" t="s">
        <v>29</v>
      </c>
      <c r="F29565" s="2">
        <v>38</v>
      </c>
      <c r="G29565" s="2">
        <v>1</v>
      </c>
      <c r="H29565" s="2">
        <v>-1</v>
      </c>
      <c r="I29565" s="2">
        <v>0</v>
      </c>
      <c r="J29565" s="2">
        <v>0</v>
      </c>
      <c r="K29565" s="2">
        <v>0</v>
      </c>
      <c r="L29565" s="2">
        <v>0</v>
      </c>
      <c r="M29565" s="2">
        <v>-2086</v>
      </c>
      <c r="N29565" s="2">
        <v>16116</v>
      </c>
      <c r="O29565" s="2">
        <v>17151</v>
      </c>
      <c r="P29565" s="2">
        <v>18161</v>
      </c>
      <c r="Q29565" s="2">
        <v>18521</v>
      </c>
      <c r="R29565" s="2">
        <v>18911</v>
      </c>
      <c r="S29565" s="2">
        <v>18451</v>
      </c>
      <c r="T29565" s="2">
        <v>1300</v>
      </c>
      <c r="U29565" s="2">
        <v>1302</v>
      </c>
      <c r="V29565" s="2">
        <v>662</v>
      </c>
      <c r="W29565" s="2">
        <v>688</v>
      </c>
      <c r="X29565" s="2">
        <v>800</v>
      </c>
      <c r="Y29565" s="2" t="s">
        <v>30</v>
      </c>
      <c r="Z29565" s="14">
        <f>SUM(Credit_Card_Defaulter_Prediction[[#This Row],[BILL_AMT1]:[BILL_AMT6]])</f>
        <v>86774</v>
      </c>
      <c r="AA29565" s="14">
        <f>SUM(Credit_Card_Defaulter_Prediction[[#This Row],[PAY_AMT1]:[PAY_AMT6]])</f>
        <v>23203</v>
      </c>
      <c r="AB29565" s="2" t="str">
        <f>IF(Credit_Card_Defaulter_Prediction[[#This Row],[sum bill amt]]=Credit_Card_Defaulter_Prediction[[#This Row],[sum pay amt]],"yes","no")</f>
        <v>no</v>
      </c>
      <c r="AC29565" s="2"/>
      <c r="AE29565" s="14">
        <f>SUM(Credit_Card_Defaulter_Prediction[[#This Row],[BILL_AMT1]:[BILL_AMT6]])</f>
        <v>86774</v>
      </c>
      <c r="AF29565" s="14">
        <f>SUM(Credit_Card_Defaulter_Prediction[[#This Row],[PAY_AMT1]:[PAY_AMT6]])</f>
        <v>23203</v>
      </c>
      <c r="AG29565" s="2" t="str">
        <f>IF(Credit_Card_Defaulter_Prediction[[#This Row],[sum bill amt]]=Credit_Card_Defaulter_Prediction[[#This Row],[sum pay amt]],"yes","no")</f>
        <v>no</v>
      </c>
    </row>
    <row r="29566" spans="1:33" x14ac:dyDescent="0.25">
      <c r="A29566" s="2">
        <v>29565</v>
      </c>
      <c r="B29566" s="2">
        <v>200000</v>
      </c>
      <c r="C29566" s="2" t="s">
        <v>31</v>
      </c>
      <c r="D29566" t="s">
        <v>26</v>
      </c>
      <c r="E29566" s="2" t="s">
        <v>27</v>
      </c>
      <c r="F29566" s="2">
        <v>37</v>
      </c>
      <c r="G29566" s="2">
        <v>-1</v>
      </c>
      <c r="H29566" s="2">
        <v>-1</v>
      </c>
      <c r="I29566" s="2">
        <v>-1</v>
      </c>
      <c r="J29566" s="2">
        <v>-1</v>
      </c>
      <c r="K29566" s="2">
        <v>-1</v>
      </c>
      <c r="L29566" s="2">
        <v>-1</v>
      </c>
      <c r="M29566" s="2">
        <v>3506</v>
      </c>
      <c r="N29566" s="2">
        <v>4713</v>
      </c>
      <c r="O29566" s="2">
        <v>2519</v>
      </c>
      <c r="P29566" s="2">
        <v>3960</v>
      </c>
      <c r="Q29566" s="2">
        <v>6797</v>
      </c>
      <c r="R29566" s="2">
        <v>4414</v>
      </c>
      <c r="S29566" s="2">
        <v>4727</v>
      </c>
      <c r="T29566" s="2">
        <v>2526</v>
      </c>
      <c r="U29566" s="2">
        <v>3971</v>
      </c>
      <c r="V29566" s="2">
        <v>6827</v>
      </c>
      <c r="W29566" s="2">
        <v>4427</v>
      </c>
      <c r="X29566" s="2">
        <v>5603</v>
      </c>
      <c r="Y29566" s="2" t="s">
        <v>30</v>
      </c>
      <c r="Z29566" s="14">
        <f>SUM(Credit_Card_Defaulter_Prediction[[#This Row],[BILL_AMT1]:[BILL_AMT6]])</f>
        <v>25909</v>
      </c>
      <c r="AA29566" s="14">
        <f>SUM(Credit_Card_Defaulter_Prediction[[#This Row],[PAY_AMT1]:[PAY_AMT6]])</f>
        <v>28081</v>
      </c>
      <c r="AB29566" s="2" t="str">
        <f>IF(Credit_Card_Defaulter_Prediction[[#This Row],[sum bill amt]]=Credit_Card_Defaulter_Prediction[[#This Row],[sum pay amt]],"yes","no")</f>
        <v>no</v>
      </c>
      <c r="AC29566" s="2"/>
      <c r="AE29566" s="14">
        <f>SUM(Credit_Card_Defaulter_Prediction[[#This Row],[BILL_AMT1]:[BILL_AMT6]])</f>
        <v>25909</v>
      </c>
      <c r="AF29566" s="14">
        <f>SUM(Credit_Card_Defaulter_Prediction[[#This Row],[PAY_AMT1]:[PAY_AMT6]])</f>
        <v>28081</v>
      </c>
      <c r="AG29566" s="2" t="str">
        <f>IF(Credit_Card_Defaulter_Prediction[[#This Row],[sum bill amt]]=Credit_Card_Defaulter_Prediction[[#This Row],[sum pay amt]],"yes","no")</f>
        <v>no</v>
      </c>
    </row>
    <row r="29567" spans="1:33" x14ac:dyDescent="0.25">
      <c r="A29567" s="2">
        <v>29566</v>
      </c>
      <c r="B29567" s="2">
        <v>50000</v>
      </c>
      <c r="C29567" s="2" t="s">
        <v>31</v>
      </c>
      <c r="D29567" t="s">
        <v>33</v>
      </c>
      <c r="E29567" s="2" t="s">
        <v>27</v>
      </c>
      <c r="F29567" s="2">
        <v>47</v>
      </c>
      <c r="G29567" s="2">
        <v>1</v>
      </c>
      <c r="H29567" s="2">
        <v>-2</v>
      </c>
      <c r="I29567" s="2">
        <v>-1</v>
      </c>
      <c r="J29567" s="2">
        <v>0</v>
      </c>
      <c r="K29567" s="2">
        <v>0</v>
      </c>
      <c r="L29567" s="2">
        <v>0</v>
      </c>
      <c r="M29567" s="2">
        <v>-2012</v>
      </c>
      <c r="N29567" s="2">
        <v>-2012</v>
      </c>
      <c r="O29567" s="2">
        <v>47714</v>
      </c>
      <c r="P29567" s="2">
        <v>48685</v>
      </c>
      <c r="Q29567" s="2">
        <v>18139</v>
      </c>
      <c r="R29567" s="2">
        <v>18519</v>
      </c>
      <c r="S29567" s="2">
        <v>0</v>
      </c>
      <c r="T29567" s="2">
        <v>50224</v>
      </c>
      <c r="U29567" s="2">
        <v>2195</v>
      </c>
      <c r="V29567" s="2">
        <v>649</v>
      </c>
      <c r="W29567" s="2">
        <v>672</v>
      </c>
      <c r="X29567" s="2">
        <v>749</v>
      </c>
      <c r="Y29567" s="2" t="s">
        <v>30</v>
      </c>
      <c r="Z29567" s="14">
        <f>SUM(Credit_Card_Defaulter_Prediction[[#This Row],[BILL_AMT1]:[BILL_AMT6]])</f>
        <v>129033</v>
      </c>
      <c r="AA29567" s="14">
        <f>SUM(Credit_Card_Defaulter_Prediction[[#This Row],[PAY_AMT1]:[PAY_AMT6]])</f>
        <v>54489</v>
      </c>
      <c r="AB29567" s="2" t="str">
        <f>IF(Credit_Card_Defaulter_Prediction[[#This Row],[sum bill amt]]=Credit_Card_Defaulter_Prediction[[#This Row],[sum pay amt]],"yes","no")</f>
        <v>no</v>
      </c>
      <c r="AC29567" s="2"/>
      <c r="AE29567" s="14">
        <f>SUM(Credit_Card_Defaulter_Prediction[[#This Row],[BILL_AMT1]:[BILL_AMT6]])</f>
        <v>129033</v>
      </c>
      <c r="AF29567" s="14">
        <f>SUM(Credit_Card_Defaulter_Prediction[[#This Row],[PAY_AMT1]:[PAY_AMT6]])</f>
        <v>54489</v>
      </c>
      <c r="AG29567" s="2" t="str">
        <f>IF(Credit_Card_Defaulter_Prediction[[#This Row],[sum bill amt]]=Credit_Card_Defaulter_Prediction[[#This Row],[sum pay amt]],"yes","no")</f>
        <v>no</v>
      </c>
    </row>
    <row r="29568" spans="1:33" x14ac:dyDescent="0.25">
      <c r="A29568" s="2">
        <v>29567</v>
      </c>
      <c r="B29568" s="2">
        <v>50000</v>
      </c>
      <c r="C29568" s="2" t="s">
        <v>31</v>
      </c>
      <c r="D29568" t="s">
        <v>26</v>
      </c>
      <c r="E29568" s="2" t="s">
        <v>27</v>
      </c>
      <c r="F29568" s="2">
        <v>41</v>
      </c>
      <c r="G29568" s="2">
        <v>0</v>
      </c>
      <c r="H29568" s="2">
        <v>0</v>
      </c>
      <c r="I29568" s="2">
        <v>0</v>
      </c>
      <c r="J29568" s="2">
        <v>0</v>
      </c>
      <c r="K29568" s="2">
        <v>0</v>
      </c>
      <c r="L29568" s="2">
        <v>0</v>
      </c>
      <c r="M29568" s="2">
        <v>45422</v>
      </c>
      <c r="N29568" s="2">
        <v>46291</v>
      </c>
      <c r="O29568" s="2">
        <v>16118</v>
      </c>
      <c r="P29568" s="2">
        <v>14237</v>
      </c>
      <c r="Q29568" s="2">
        <v>14381</v>
      </c>
      <c r="R29568" s="2">
        <v>16026</v>
      </c>
      <c r="S29568" s="2">
        <v>1916</v>
      </c>
      <c r="T29568" s="2">
        <v>1243</v>
      </c>
      <c r="U29568" s="2">
        <v>1492</v>
      </c>
      <c r="V29568" s="2">
        <v>636</v>
      </c>
      <c r="W29568" s="2">
        <v>2000</v>
      </c>
      <c r="X29568" s="2">
        <v>2000</v>
      </c>
      <c r="Y29568" s="2" t="s">
        <v>30</v>
      </c>
      <c r="Z29568" s="14">
        <f>SUM(Credit_Card_Defaulter_Prediction[[#This Row],[BILL_AMT1]:[BILL_AMT6]])</f>
        <v>152475</v>
      </c>
      <c r="AA29568" s="14">
        <f>SUM(Credit_Card_Defaulter_Prediction[[#This Row],[PAY_AMT1]:[PAY_AMT6]])</f>
        <v>9287</v>
      </c>
      <c r="AB29568" s="2" t="str">
        <f>IF(Credit_Card_Defaulter_Prediction[[#This Row],[sum bill amt]]=Credit_Card_Defaulter_Prediction[[#This Row],[sum pay amt]],"yes","no")</f>
        <v>no</v>
      </c>
      <c r="AC29568" s="2"/>
      <c r="AE29568" s="14">
        <f>SUM(Credit_Card_Defaulter_Prediction[[#This Row],[BILL_AMT1]:[BILL_AMT6]])</f>
        <v>152475</v>
      </c>
      <c r="AF29568" s="14">
        <f>SUM(Credit_Card_Defaulter_Prediction[[#This Row],[PAY_AMT1]:[PAY_AMT6]])</f>
        <v>9287</v>
      </c>
      <c r="AG29568" s="2" t="str">
        <f>IF(Credit_Card_Defaulter_Prediction[[#This Row],[sum bill amt]]=Credit_Card_Defaulter_Prediction[[#This Row],[sum pay amt]],"yes","no")</f>
        <v>no</v>
      </c>
    </row>
    <row r="29569" spans="1:33" x14ac:dyDescent="0.25">
      <c r="A29569" s="2">
        <v>29568</v>
      </c>
      <c r="B29569" s="2">
        <v>60000</v>
      </c>
      <c r="C29569" s="2" t="s">
        <v>31</v>
      </c>
      <c r="D29569" t="s">
        <v>26</v>
      </c>
      <c r="E29569" s="2" t="s">
        <v>27</v>
      </c>
      <c r="F29569" s="2">
        <v>41</v>
      </c>
      <c r="G29569" s="2">
        <v>0</v>
      </c>
      <c r="H29569" s="2">
        <v>0</v>
      </c>
      <c r="I29569" s="2">
        <v>0</v>
      </c>
      <c r="J29569" s="2">
        <v>0</v>
      </c>
      <c r="K29569" s="2">
        <v>0</v>
      </c>
      <c r="L29569" s="2">
        <v>0</v>
      </c>
      <c r="M29569" s="2">
        <v>47963</v>
      </c>
      <c r="N29569" s="2">
        <v>81071</v>
      </c>
      <c r="O29569" s="2">
        <v>41153</v>
      </c>
      <c r="P29569" s="2">
        <v>42268</v>
      </c>
      <c r="Q29569" s="2">
        <v>32692</v>
      </c>
      <c r="R29569" s="2">
        <v>30892</v>
      </c>
      <c r="S29569" s="2">
        <v>2308</v>
      </c>
      <c r="T29569" s="2">
        <v>3980</v>
      </c>
      <c r="U29569" s="2">
        <v>2000</v>
      </c>
      <c r="V29569" s="2">
        <v>2000</v>
      </c>
      <c r="W29569" s="2">
        <v>2000</v>
      </c>
      <c r="X29569" s="2">
        <v>2000</v>
      </c>
      <c r="Y29569" s="2" t="s">
        <v>30</v>
      </c>
      <c r="Z29569" s="14">
        <f>SUM(Credit_Card_Defaulter_Prediction[[#This Row],[BILL_AMT1]:[BILL_AMT6]])</f>
        <v>276039</v>
      </c>
      <c r="AA29569" s="14">
        <f>SUM(Credit_Card_Defaulter_Prediction[[#This Row],[PAY_AMT1]:[PAY_AMT6]])</f>
        <v>14288</v>
      </c>
      <c r="AB29569" s="2" t="str">
        <f>IF(Credit_Card_Defaulter_Prediction[[#This Row],[sum bill amt]]=Credit_Card_Defaulter_Prediction[[#This Row],[sum pay amt]],"yes","no")</f>
        <v>no</v>
      </c>
      <c r="AC29569" s="2"/>
      <c r="AE29569" s="14">
        <f>SUM(Credit_Card_Defaulter_Prediction[[#This Row],[BILL_AMT1]:[BILL_AMT6]])</f>
        <v>276039</v>
      </c>
      <c r="AF29569" s="14">
        <f>SUM(Credit_Card_Defaulter_Prediction[[#This Row],[PAY_AMT1]:[PAY_AMT6]])</f>
        <v>14288</v>
      </c>
      <c r="AG29569" s="2" t="str">
        <f>IF(Credit_Card_Defaulter_Prediction[[#This Row],[sum bill amt]]=Credit_Card_Defaulter_Prediction[[#This Row],[sum pay amt]],"yes","no")</f>
        <v>no</v>
      </c>
    </row>
    <row r="29570" spans="1:33" x14ac:dyDescent="0.25">
      <c r="A29570" s="2">
        <v>29569</v>
      </c>
      <c r="B29570" s="2">
        <v>50000</v>
      </c>
      <c r="C29570" s="2" t="s">
        <v>31</v>
      </c>
      <c r="D29570" t="s">
        <v>33</v>
      </c>
      <c r="E29570" s="2" t="s">
        <v>27</v>
      </c>
      <c r="F29570" s="2">
        <v>48</v>
      </c>
      <c r="G29570" s="2">
        <v>1</v>
      </c>
      <c r="H29570" s="2">
        <v>-2</v>
      </c>
      <c r="I29570" s="2">
        <v>-2</v>
      </c>
      <c r="J29570" s="2">
        <v>-2</v>
      </c>
      <c r="K29570" s="2">
        <v>-2</v>
      </c>
      <c r="L29570" s="2">
        <v>-1</v>
      </c>
      <c r="M29570" s="2">
        <v>6300</v>
      </c>
      <c r="N29570" s="2">
        <v>0</v>
      </c>
      <c r="O29570" s="2">
        <v>0</v>
      </c>
      <c r="P29570" s="2">
        <v>0</v>
      </c>
      <c r="Q29570" s="2">
        <v>0</v>
      </c>
      <c r="R29570" s="2">
        <v>5275</v>
      </c>
      <c r="S29570" s="2">
        <v>0</v>
      </c>
      <c r="T29570" s="2">
        <v>0</v>
      </c>
      <c r="U29570" s="2">
        <v>0</v>
      </c>
      <c r="V29570" s="2">
        <v>0</v>
      </c>
      <c r="W29570" s="2">
        <v>5275</v>
      </c>
      <c r="X29570" s="2">
        <v>0</v>
      </c>
      <c r="Y29570" s="2" t="s">
        <v>30</v>
      </c>
      <c r="Z29570" s="14">
        <f>SUM(Credit_Card_Defaulter_Prediction[[#This Row],[BILL_AMT1]:[BILL_AMT6]])</f>
        <v>11575</v>
      </c>
      <c r="AA29570" s="14">
        <f>SUM(Credit_Card_Defaulter_Prediction[[#This Row],[PAY_AMT1]:[PAY_AMT6]])</f>
        <v>5275</v>
      </c>
      <c r="AB29570" s="2" t="str">
        <f>IF(Credit_Card_Defaulter_Prediction[[#This Row],[sum bill amt]]=Credit_Card_Defaulter_Prediction[[#This Row],[sum pay amt]],"yes","no")</f>
        <v>no</v>
      </c>
      <c r="AC29570" s="2"/>
      <c r="AE29570" s="14">
        <f>SUM(Credit_Card_Defaulter_Prediction[[#This Row],[BILL_AMT1]:[BILL_AMT6]])</f>
        <v>11575</v>
      </c>
      <c r="AF29570" s="14">
        <f>SUM(Credit_Card_Defaulter_Prediction[[#This Row],[PAY_AMT1]:[PAY_AMT6]])</f>
        <v>5275</v>
      </c>
      <c r="AG29570" s="2" t="str">
        <f>IF(Credit_Card_Defaulter_Prediction[[#This Row],[sum bill amt]]=Credit_Card_Defaulter_Prediction[[#This Row],[sum pay amt]],"yes","no")</f>
        <v>no</v>
      </c>
    </row>
    <row r="29571" spans="1:33" x14ac:dyDescent="0.25">
      <c r="A29571" s="2">
        <v>29570</v>
      </c>
      <c r="B29571" s="2">
        <v>290000</v>
      </c>
      <c r="C29571" s="2" t="s">
        <v>31</v>
      </c>
      <c r="D29571" t="s">
        <v>32</v>
      </c>
      <c r="E29571" s="2" t="s">
        <v>27</v>
      </c>
      <c r="F29571" s="2">
        <v>38</v>
      </c>
      <c r="G29571" s="2">
        <v>2</v>
      </c>
      <c r="H29571" s="2">
        <v>0</v>
      </c>
      <c r="I29571" s="2">
        <v>0</v>
      </c>
      <c r="J29571" s="2">
        <v>0</v>
      </c>
      <c r="K29571" s="2">
        <v>0</v>
      </c>
      <c r="L29571" s="2">
        <v>0</v>
      </c>
      <c r="M29571" s="2">
        <v>97531</v>
      </c>
      <c r="N29571" s="2">
        <v>99413</v>
      </c>
      <c r="O29571" s="2">
        <v>96194</v>
      </c>
      <c r="P29571" s="2">
        <v>96089</v>
      </c>
      <c r="Q29571" s="2">
        <v>92505</v>
      </c>
      <c r="R29571" s="2">
        <v>74760</v>
      </c>
      <c r="S29571" s="2">
        <v>4429</v>
      </c>
      <c r="T29571" s="2">
        <v>5000</v>
      </c>
      <c r="U29571" s="2">
        <v>2928</v>
      </c>
      <c r="V29571" s="2">
        <v>3097</v>
      </c>
      <c r="W29571" s="2">
        <v>2033</v>
      </c>
      <c r="X29571" s="2">
        <v>1051</v>
      </c>
      <c r="Y29571" s="2" t="s">
        <v>28</v>
      </c>
      <c r="Z29571" s="14">
        <f>SUM(Credit_Card_Defaulter_Prediction[[#This Row],[BILL_AMT1]:[BILL_AMT6]])</f>
        <v>556492</v>
      </c>
      <c r="AA29571" s="14">
        <f>SUM(Credit_Card_Defaulter_Prediction[[#This Row],[PAY_AMT1]:[PAY_AMT6]])</f>
        <v>18538</v>
      </c>
      <c r="AB29571" s="2" t="str">
        <f>IF(Credit_Card_Defaulter_Prediction[[#This Row],[sum bill amt]]=Credit_Card_Defaulter_Prediction[[#This Row],[sum pay amt]],"yes","no")</f>
        <v>no</v>
      </c>
      <c r="AC29571" s="2"/>
      <c r="AE29571" s="14">
        <f>SUM(Credit_Card_Defaulter_Prediction[[#This Row],[BILL_AMT1]:[BILL_AMT6]])</f>
        <v>556492</v>
      </c>
      <c r="AF29571" s="14">
        <f>SUM(Credit_Card_Defaulter_Prediction[[#This Row],[PAY_AMT1]:[PAY_AMT6]])</f>
        <v>18538</v>
      </c>
      <c r="AG29571" s="2" t="str">
        <f>IF(Credit_Card_Defaulter_Prediction[[#This Row],[sum bill amt]]=Credit_Card_Defaulter_Prediction[[#This Row],[sum pay amt]],"yes","no")</f>
        <v>no</v>
      </c>
    </row>
    <row r="29572" spans="1:33" x14ac:dyDescent="0.25">
      <c r="A29572" s="2">
        <v>29571</v>
      </c>
      <c r="B29572" s="2">
        <v>140000</v>
      </c>
      <c r="C29572" s="2" t="s">
        <v>31</v>
      </c>
      <c r="D29572" t="s">
        <v>26</v>
      </c>
      <c r="E29572" s="2" t="s">
        <v>27</v>
      </c>
      <c r="F29572" s="2">
        <v>41</v>
      </c>
      <c r="G29572" s="2">
        <v>2</v>
      </c>
      <c r="H29572" s="2">
        <v>2</v>
      </c>
      <c r="I29572" s="2">
        <v>2</v>
      </c>
      <c r="J29572" s="2">
        <v>2</v>
      </c>
      <c r="K29572" s="2">
        <v>2</v>
      </c>
      <c r="L29572" s="2">
        <v>2</v>
      </c>
      <c r="M29572" s="2">
        <v>73259</v>
      </c>
      <c r="N29572" s="2">
        <v>75063</v>
      </c>
      <c r="O29572" s="2">
        <v>73305</v>
      </c>
      <c r="P29572" s="2">
        <v>78454</v>
      </c>
      <c r="Q29572" s="2">
        <v>79571</v>
      </c>
      <c r="R29572" s="2">
        <v>78176</v>
      </c>
      <c r="S29572" s="2">
        <v>3600</v>
      </c>
      <c r="T29572" s="2">
        <v>0</v>
      </c>
      <c r="U29572" s="2">
        <v>7000</v>
      </c>
      <c r="V29572" s="2">
        <v>3000</v>
      </c>
      <c r="W29572" s="2">
        <v>0</v>
      </c>
      <c r="X29572" s="2">
        <v>8000</v>
      </c>
      <c r="Y29572" s="2" t="s">
        <v>28</v>
      </c>
      <c r="Z29572" s="14">
        <f>SUM(Credit_Card_Defaulter_Prediction[[#This Row],[BILL_AMT1]:[BILL_AMT6]])</f>
        <v>457828</v>
      </c>
      <c r="AA29572" s="14">
        <f>SUM(Credit_Card_Defaulter_Prediction[[#This Row],[PAY_AMT1]:[PAY_AMT6]])</f>
        <v>21600</v>
      </c>
      <c r="AB29572" s="2" t="str">
        <f>IF(Credit_Card_Defaulter_Prediction[[#This Row],[sum bill amt]]=Credit_Card_Defaulter_Prediction[[#This Row],[sum pay amt]],"yes","no")</f>
        <v>no</v>
      </c>
      <c r="AC29572" s="2"/>
      <c r="AE29572" s="14">
        <f>SUM(Credit_Card_Defaulter_Prediction[[#This Row],[BILL_AMT1]:[BILL_AMT6]])</f>
        <v>457828</v>
      </c>
      <c r="AF29572" s="14">
        <f>SUM(Credit_Card_Defaulter_Prediction[[#This Row],[PAY_AMT1]:[PAY_AMT6]])</f>
        <v>21600</v>
      </c>
      <c r="AG29572" s="2" t="str">
        <f>IF(Credit_Card_Defaulter_Prediction[[#This Row],[sum bill amt]]=Credit_Card_Defaulter_Prediction[[#This Row],[sum pay amt]],"yes","no")</f>
        <v>no</v>
      </c>
    </row>
    <row r="29573" spans="1:33" x14ac:dyDescent="0.25">
      <c r="A29573" s="2">
        <v>29572</v>
      </c>
      <c r="B29573" s="2">
        <v>570000</v>
      </c>
      <c r="C29573" s="2" t="s">
        <v>31</v>
      </c>
      <c r="D29573" t="s">
        <v>32</v>
      </c>
      <c r="E29573" s="2" t="s">
        <v>29</v>
      </c>
      <c r="F29573" s="2">
        <v>33</v>
      </c>
      <c r="G29573" s="2">
        <v>0</v>
      </c>
      <c r="H29573" s="2">
        <v>0</v>
      </c>
      <c r="I29573" s="2">
        <v>0</v>
      </c>
      <c r="J29573" s="2">
        <v>0</v>
      </c>
      <c r="K29573" s="2">
        <v>0</v>
      </c>
      <c r="L29573" s="2">
        <v>-2</v>
      </c>
      <c r="M29573" s="2">
        <v>388897</v>
      </c>
      <c r="N29573" s="2">
        <v>253793</v>
      </c>
      <c r="O29573" s="2">
        <v>261176</v>
      </c>
      <c r="P29573" s="2">
        <v>266800</v>
      </c>
      <c r="Q29573" s="2">
        <v>0</v>
      </c>
      <c r="R29573" s="2">
        <v>0</v>
      </c>
      <c r="S29573" s="2">
        <v>9083</v>
      </c>
      <c r="T29573" s="2">
        <v>11472</v>
      </c>
      <c r="U29573" s="2">
        <v>12000</v>
      </c>
      <c r="V29573" s="2">
        <v>0</v>
      </c>
      <c r="W29573" s="2">
        <v>0</v>
      </c>
      <c r="X29573" s="2">
        <v>0</v>
      </c>
      <c r="Y29573" s="2" t="s">
        <v>30</v>
      </c>
      <c r="Z29573" s="14">
        <f>SUM(Credit_Card_Defaulter_Prediction[[#This Row],[BILL_AMT1]:[BILL_AMT6]])</f>
        <v>1170666</v>
      </c>
      <c r="AA29573" s="14">
        <f>SUM(Credit_Card_Defaulter_Prediction[[#This Row],[PAY_AMT1]:[PAY_AMT6]])</f>
        <v>32555</v>
      </c>
      <c r="AB29573" s="2" t="str">
        <f>IF(Credit_Card_Defaulter_Prediction[[#This Row],[sum bill amt]]=Credit_Card_Defaulter_Prediction[[#This Row],[sum pay amt]],"yes","no")</f>
        <v>no</v>
      </c>
      <c r="AC29573" s="2"/>
      <c r="AE29573" s="14">
        <f>SUM(Credit_Card_Defaulter_Prediction[[#This Row],[BILL_AMT1]:[BILL_AMT6]])</f>
        <v>1170666</v>
      </c>
      <c r="AF29573" s="14">
        <f>SUM(Credit_Card_Defaulter_Prediction[[#This Row],[PAY_AMT1]:[PAY_AMT6]])</f>
        <v>32555</v>
      </c>
      <c r="AG29573" s="2" t="str">
        <f>IF(Credit_Card_Defaulter_Prediction[[#This Row],[sum bill amt]]=Credit_Card_Defaulter_Prediction[[#This Row],[sum pay amt]],"yes","no")</f>
        <v>no</v>
      </c>
    </row>
    <row r="29574" spans="1:33" x14ac:dyDescent="0.25">
      <c r="A29574" s="2">
        <v>29573</v>
      </c>
      <c r="B29574" s="2">
        <v>210000</v>
      </c>
      <c r="C29574" s="2" t="s">
        <v>31</v>
      </c>
      <c r="D29574" t="s">
        <v>32</v>
      </c>
      <c r="E29574" s="2" t="s">
        <v>27</v>
      </c>
      <c r="F29574" s="2">
        <v>40</v>
      </c>
      <c r="G29574" s="2">
        <v>-1</v>
      </c>
      <c r="H29574" s="2">
        <v>-1</v>
      </c>
      <c r="I29574" s="2">
        <v>-1</v>
      </c>
      <c r="J29574" s="2">
        <v>-1</v>
      </c>
      <c r="K29574" s="2">
        <v>-1</v>
      </c>
      <c r="L29574" s="2">
        <v>-1</v>
      </c>
      <c r="M29574" s="2">
        <v>1582</v>
      </c>
      <c r="N29574" s="2">
        <v>326</v>
      </c>
      <c r="O29574" s="2">
        <v>3632</v>
      </c>
      <c r="P29574" s="2">
        <v>1967</v>
      </c>
      <c r="Q29574" s="2">
        <v>3952</v>
      </c>
      <c r="R29574" s="2">
        <v>10330</v>
      </c>
      <c r="S29574" s="2">
        <v>326</v>
      </c>
      <c r="T29574" s="2">
        <v>3632</v>
      </c>
      <c r="U29574" s="2">
        <v>1967</v>
      </c>
      <c r="V29574" s="2">
        <v>3985</v>
      </c>
      <c r="W29574" s="2">
        <v>10330</v>
      </c>
      <c r="X29574" s="2">
        <v>8000</v>
      </c>
      <c r="Y29574" s="2" t="s">
        <v>28</v>
      </c>
      <c r="Z29574" s="14">
        <f>SUM(Credit_Card_Defaulter_Prediction[[#This Row],[BILL_AMT1]:[BILL_AMT6]])</f>
        <v>21789</v>
      </c>
      <c r="AA29574" s="14">
        <f>SUM(Credit_Card_Defaulter_Prediction[[#This Row],[PAY_AMT1]:[PAY_AMT6]])</f>
        <v>28240</v>
      </c>
      <c r="AB29574" s="2" t="str">
        <f>IF(Credit_Card_Defaulter_Prediction[[#This Row],[sum bill amt]]=Credit_Card_Defaulter_Prediction[[#This Row],[sum pay amt]],"yes","no")</f>
        <v>no</v>
      </c>
      <c r="AC29574" s="2"/>
      <c r="AE29574" s="14">
        <f>SUM(Credit_Card_Defaulter_Prediction[[#This Row],[BILL_AMT1]:[BILL_AMT6]])</f>
        <v>21789</v>
      </c>
      <c r="AF29574" s="14">
        <f>SUM(Credit_Card_Defaulter_Prediction[[#This Row],[PAY_AMT1]:[PAY_AMT6]])</f>
        <v>28240</v>
      </c>
      <c r="AG29574" s="2" t="str">
        <f>IF(Credit_Card_Defaulter_Prediction[[#This Row],[sum bill amt]]=Credit_Card_Defaulter_Prediction[[#This Row],[sum pay amt]],"yes","no")</f>
        <v>no</v>
      </c>
    </row>
    <row r="29575" spans="1:33" x14ac:dyDescent="0.25">
      <c r="A29575" s="2">
        <v>29574</v>
      </c>
      <c r="B29575" s="2">
        <v>270000</v>
      </c>
      <c r="C29575" s="2" t="s">
        <v>31</v>
      </c>
      <c r="D29575" t="s">
        <v>33</v>
      </c>
      <c r="E29575" s="2" t="s">
        <v>29</v>
      </c>
      <c r="F29575" s="2">
        <v>32</v>
      </c>
      <c r="G29575" s="2">
        <v>1</v>
      </c>
      <c r="H29575" s="2">
        <v>2</v>
      </c>
      <c r="I29575" s="2">
        <v>2</v>
      </c>
      <c r="J29575" s="2">
        <v>2</v>
      </c>
      <c r="K29575" s="2">
        <v>0</v>
      </c>
      <c r="L29575" s="2">
        <v>0</v>
      </c>
      <c r="M29575" s="2">
        <v>157318</v>
      </c>
      <c r="N29575" s="2">
        <v>153388</v>
      </c>
      <c r="O29575" s="2">
        <v>164866</v>
      </c>
      <c r="P29575" s="2">
        <v>160821</v>
      </c>
      <c r="Q29575" s="2">
        <v>164010</v>
      </c>
      <c r="R29575" s="2">
        <v>167446</v>
      </c>
      <c r="S29575" s="2">
        <v>0</v>
      </c>
      <c r="T29575" s="2">
        <v>13900</v>
      </c>
      <c r="U29575" s="2">
        <v>0</v>
      </c>
      <c r="V29575" s="2">
        <v>5760</v>
      </c>
      <c r="W29575" s="2">
        <v>5967</v>
      </c>
      <c r="X29575" s="2">
        <v>7488</v>
      </c>
      <c r="Y29575" s="2" t="s">
        <v>30</v>
      </c>
      <c r="Z29575" s="14">
        <f>SUM(Credit_Card_Defaulter_Prediction[[#This Row],[BILL_AMT1]:[BILL_AMT6]])</f>
        <v>967849</v>
      </c>
      <c r="AA29575" s="14">
        <f>SUM(Credit_Card_Defaulter_Prediction[[#This Row],[PAY_AMT1]:[PAY_AMT6]])</f>
        <v>33115</v>
      </c>
      <c r="AB29575" s="2" t="str">
        <f>IF(Credit_Card_Defaulter_Prediction[[#This Row],[sum bill amt]]=Credit_Card_Defaulter_Prediction[[#This Row],[sum pay amt]],"yes","no")</f>
        <v>no</v>
      </c>
      <c r="AC29575" s="2"/>
      <c r="AE29575" s="14">
        <f>SUM(Credit_Card_Defaulter_Prediction[[#This Row],[BILL_AMT1]:[BILL_AMT6]])</f>
        <v>967849</v>
      </c>
      <c r="AF29575" s="14">
        <f>SUM(Credit_Card_Defaulter_Prediction[[#This Row],[PAY_AMT1]:[PAY_AMT6]])</f>
        <v>33115</v>
      </c>
      <c r="AG29575" s="2" t="str">
        <f>IF(Credit_Card_Defaulter_Prediction[[#This Row],[sum bill amt]]=Credit_Card_Defaulter_Prediction[[#This Row],[sum pay amt]],"yes","no")</f>
        <v>no</v>
      </c>
    </row>
    <row r="29576" spans="1:33" x14ac:dyDescent="0.25">
      <c r="A29576" s="2">
        <v>29575</v>
      </c>
      <c r="B29576" s="2">
        <v>50000</v>
      </c>
      <c r="C29576" s="2" t="s">
        <v>31</v>
      </c>
      <c r="D29576" t="s">
        <v>26</v>
      </c>
      <c r="E29576" s="2" t="s">
        <v>27</v>
      </c>
      <c r="F29576" s="2">
        <v>33</v>
      </c>
      <c r="G29576" s="2">
        <v>0</v>
      </c>
      <c r="H29576" s="2">
        <v>0</v>
      </c>
      <c r="I29576" s="2">
        <v>0</v>
      </c>
      <c r="J29576" s="2">
        <v>0</v>
      </c>
      <c r="K29576" s="2">
        <v>0</v>
      </c>
      <c r="L29576" s="2">
        <v>0</v>
      </c>
      <c r="M29576" s="2">
        <v>47048</v>
      </c>
      <c r="N29576" s="2">
        <v>24058</v>
      </c>
      <c r="O29576" s="2">
        <v>25042</v>
      </c>
      <c r="P29576" s="2">
        <v>21947</v>
      </c>
      <c r="Q29576" s="2">
        <v>19198</v>
      </c>
      <c r="R29576" s="2">
        <v>19610</v>
      </c>
      <c r="S29576" s="2">
        <v>1445</v>
      </c>
      <c r="T29576" s="2">
        <v>1429</v>
      </c>
      <c r="U29576" s="2">
        <v>1294</v>
      </c>
      <c r="V29576" s="2">
        <v>1000</v>
      </c>
      <c r="W29576" s="2">
        <v>705</v>
      </c>
      <c r="X29576" s="2">
        <v>699</v>
      </c>
      <c r="Y29576" s="2" t="s">
        <v>30</v>
      </c>
      <c r="Z29576" s="14">
        <f>SUM(Credit_Card_Defaulter_Prediction[[#This Row],[BILL_AMT1]:[BILL_AMT6]])</f>
        <v>156903</v>
      </c>
      <c r="AA29576" s="14">
        <f>SUM(Credit_Card_Defaulter_Prediction[[#This Row],[PAY_AMT1]:[PAY_AMT6]])</f>
        <v>6572</v>
      </c>
      <c r="AB29576" s="2" t="str">
        <f>IF(Credit_Card_Defaulter_Prediction[[#This Row],[sum bill amt]]=Credit_Card_Defaulter_Prediction[[#This Row],[sum pay amt]],"yes","no")</f>
        <v>no</v>
      </c>
      <c r="AC29576" s="2"/>
      <c r="AE29576" s="14">
        <f>SUM(Credit_Card_Defaulter_Prediction[[#This Row],[BILL_AMT1]:[BILL_AMT6]])</f>
        <v>156903</v>
      </c>
      <c r="AF29576" s="14">
        <f>SUM(Credit_Card_Defaulter_Prediction[[#This Row],[PAY_AMT1]:[PAY_AMT6]])</f>
        <v>6572</v>
      </c>
      <c r="AG29576" s="2" t="str">
        <f>IF(Credit_Card_Defaulter_Prediction[[#This Row],[sum bill amt]]=Credit_Card_Defaulter_Prediction[[#This Row],[sum pay amt]],"yes","no")</f>
        <v>no</v>
      </c>
    </row>
    <row r="29577" spans="1:33" x14ac:dyDescent="0.25">
      <c r="A29577" s="2">
        <v>29576</v>
      </c>
      <c r="B29577" s="2">
        <v>60000</v>
      </c>
      <c r="C29577" s="2" t="s">
        <v>31</v>
      </c>
      <c r="D29577" t="s">
        <v>26</v>
      </c>
      <c r="E29577" s="2" t="s">
        <v>29</v>
      </c>
      <c r="F29577" s="2">
        <v>38</v>
      </c>
      <c r="G29577" s="2">
        <v>2</v>
      </c>
      <c r="H29577" s="2">
        <v>0</v>
      </c>
      <c r="I29577" s="2">
        <v>0</v>
      </c>
      <c r="J29577" s="2">
        <v>0</v>
      </c>
      <c r="K29577" s="2">
        <v>0</v>
      </c>
      <c r="L29577" s="2">
        <v>0</v>
      </c>
      <c r="M29577" s="2">
        <v>58190</v>
      </c>
      <c r="N29577" s="2">
        <v>59615</v>
      </c>
      <c r="O29577" s="2">
        <v>60379</v>
      </c>
      <c r="P29577" s="2">
        <v>56921</v>
      </c>
      <c r="Q29577" s="2">
        <v>18050</v>
      </c>
      <c r="R29577" s="2">
        <v>18385</v>
      </c>
      <c r="S29577" s="2">
        <v>3000</v>
      </c>
      <c r="T29577" s="2">
        <v>3100</v>
      </c>
      <c r="U29577" s="2">
        <v>1409</v>
      </c>
      <c r="V29577" s="2">
        <v>631</v>
      </c>
      <c r="W29577" s="2">
        <v>1000</v>
      </c>
      <c r="X29577" s="2">
        <v>664</v>
      </c>
      <c r="Y29577" s="2" t="s">
        <v>28</v>
      </c>
      <c r="Z29577" s="14">
        <f>SUM(Credit_Card_Defaulter_Prediction[[#This Row],[BILL_AMT1]:[BILL_AMT6]])</f>
        <v>271540</v>
      </c>
      <c r="AA29577" s="14">
        <f>SUM(Credit_Card_Defaulter_Prediction[[#This Row],[PAY_AMT1]:[PAY_AMT6]])</f>
        <v>9804</v>
      </c>
      <c r="AB29577" s="2" t="str">
        <f>IF(Credit_Card_Defaulter_Prediction[[#This Row],[sum bill amt]]=Credit_Card_Defaulter_Prediction[[#This Row],[sum pay amt]],"yes","no")</f>
        <v>no</v>
      </c>
      <c r="AC29577" s="2"/>
      <c r="AE29577" s="14">
        <f>SUM(Credit_Card_Defaulter_Prediction[[#This Row],[BILL_AMT1]:[BILL_AMT6]])</f>
        <v>271540</v>
      </c>
      <c r="AF29577" s="14">
        <f>SUM(Credit_Card_Defaulter_Prediction[[#This Row],[PAY_AMT1]:[PAY_AMT6]])</f>
        <v>9804</v>
      </c>
      <c r="AG29577" s="2" t="str">
        <f>IF(Credit_Card_Defaulter_Prediction[[#This Row],[sum bill amt]]=Credit_Card_Defaulter_Prediction[[#This Row],[sum pay amt]],"yes","no")</f>
        <v>no</v>
      </c>
    </row>
    <row r="29578" spans="1:33" x14ac:dyDescent="0.25">
      <c r="A29578" s="2">
        <v>29577</v>
      </c>
      <c r="B29578" s="2">
        <v>120000</v>
      </c>
      <c r="C29578" s="2" t="s">
        <v>31</v>
      </c>
      <c r="D29578" t="s">
        <v>26</v>
      </c>
      <c r="E29578" s="2" t="s">
        <v>29</v>
      </c>
      <c r="F29578" s="2">
        <v>45</v>
      </c>
      <c r="G29578" s="2">
        <v>1</v>
      </c>
      <c r="H29578" s="2">
        <v>2</v>
      </c>
      <c r="I29578" s="2">
        <v>2</v>
      </c>
      <c r="J29578" s="2">
        <v>2</v>
      </c>
      <c r="K29578" s="2">
        <v>2</v>
      </c>
      <c r="L29578" s="2">
        <v>2</v>
      </c>
      <c r="M29578" s="2">
        <v>63911</v>
      </c>
      <c r="N29578" s="2">
        <v>62286</v>
      </c>
      <c r="O29578" s="2">
        <v>67259</v>
      </c>
      <c r="P29578" s="2">
        <v>67659</v>
      </c>
      <c r="Q29578" s="2">
        <v>68937</v>
      </c>
      <c r="R29578" s="2">
        <v>70674</v>
      </c>
      <c r="S29578" s="2">
        <v>0</v>
      </c>
      <c r="T29578" s="2">
        <v>6000</v>
      </c>
      <c r="U29578" s="2">
        <v>2100</v>
      </c>
      <c r="V29578" s="2">
        <v>3000</v>
      </c>
      <c r="W29578" s="2">
        <v>3000</v>
      </c>
      <c r="X29578" s="2">
        <v>2500</v>
      </c>
      <c r="Y29578" s="2" t="s">
        <v>28</v>
      </c>
      <c r="Z29578" s="14">
        <f>SUM(Credit_Card_Defaulter_Prediction[[#This Row],[BILL_AMT1]:[BILL_AMT6]])</f>
        <v>400726</v>
      </c>
      <c r="AA29578" s="14">
        <f>SUM(Credit_Card_Defaulter_Prediction[[#This Row],[PAY_AMT1]:[PAY_AMT6]])</f>
        <v>16600</v>
      </c>
      <c r="AB29578" s="2" t="str">
        <f>IF(Credit_Card_Defaulter_Prediction[[#This Row],[sum bill amt]]=Credit_Card_Defaulter_Prediction[[#This Row],[sum pay amt]],"yes","no")</f>
        <v>no</v>
      </c>
      <c r="AC29578" s="2"/>
      <c r="AE29578" s="14">
        <f>SUM(Credit_Card_Defaulter_Prediction[[#This Row],[BILL_AMT1]:[BILL_AMT6]])</f>
        <v>400726</v>
      </c>
      <c r="AF29578" s="14">
        <f>SUM(Credit_Card_Defaulter_Prediction[[#This Row],[PAY_AMT1]:[PAY_AMT6]])</f>
        <v>16600</v>
      </c>
      <c r="AG29578" s="2" t="str">
        <f>IF(Credit_Card_Defaulter_Prediction[[#This Row],[sum bill amt]]=Credit_Card_Defaulter_Prediction[[#This Row],[sum pay amt]],"yes","no")</f>
        <v>no</v>
      </c>
    </row>
    <row r="29579" spans="1:33" x14ac:dyDescent="0.25">
      <c r="A29579" s="2">
        <v>29578</v>
      </c>
      <c r="B29579" s="2">
        <v>450000</v>
      </c>
      <c r="C29579" s="2" t="s">
        <v>31</v>
      </c>
      <c r="D29579" t="s">
        <v>32</v>
      </c>
      <c r="E29579" s="2" t="s">
        <v>27</v>
      </c>
      <c r="F29579" s="2">
        <v>42</v>
      </c>
      <c r="G29579" s="2">
        <v>-1</v>
      </c>
      <c r="H29579" s="2">
        <v>2</v>
      </c>
      <c r="I29579" s="2">
        <v>-1</v>
      </c>
      <c r="J29579" s="2">
        <v>-1</v>
      </c>
      <c r="K29579" s="2">
        <v>-1</v>
      </c>
      <c r="L29579" s="2">
        <v>-2</v>
      </c>
      <c r="M29579" s="2">
        <v>3566</v>
      </c>
      <c r="N29579" s="2">
        <v>240</v>
      </c>
      <c r="O29579" s="2">
        <v>1718</v>
      </c>
      <c r="P29579" s="2">
        <v>2284</v>
      </c>
      <c r="Q29579" s="2">
        <v>-561</v>
      </c>
      <c r="R29579" s="2">
        <v>-1477</v>
      </c>
      <c r="S29579" s="2">
        <v>0</v>
      </c>
      <c r="T29579" s="2">
        <v>2000</v>
      </c>
      <c r="U29579" s="2">
        <v>2300</v>
      </c>
      <c r="V29579" s="2">
        <v>0</v>
      </c>
      <c r="W29579" s="2">
        <v>590</v>
      </c>
      <c r="X29579" s="2">
        <v>0</v>
      </c>
      <c r="Y29579" s="2" t="s">
        <v>28</v>
      </c>
      <c r="Z29579" s="14">
        <f>SUM(Credit_Card_Defaulter_Prediction[[#This Row],[BILL_AMT1]:[BILL_AMT6]])</f>
        <v>5770</v>
      </c>
      <c r="AA29579" s="14">
        <f>SUM(Credit_Card_Defaulter_Prediction[[#This Row],[PAY_AMT1]:[PAY_AMT6]])</f>
        <v>4890</v>
      </c>
      <c r="AB29579" s="2" t="str">
        <f>IF(Credit_Card_Defaulter_Prediction[[#This Row],[sum bill amt]]=Credit_Card_Defaulter_Prediction[[#This Row],[sum pay amt]],"yes","no")</f>
        <v>no</v>
      </c>
      <c r="AC29579" s="2"/>
      <c r="AE29579" s="14">
        <f>SUM(Credit_Card_Defaulter_Prediction[[#This Row],[BILL_AMT1]:[BILL_AMT6]])</f>
        <v>5770</v>
      </c>
      <c r="AF29579" s="14">
        <f>SUM(Credit_Card_Defaulter_Prediction[[#This Row],[PAY_AMT1]:[PAY_AMT6]])</f>
        <v>4890</v>
      </c>
      <c r="AG29579" s="2" t="str">
        <f>IF(Credit_Card_Defaulter_Prediction[[#This Row],[sum bill amt]]=Credit_Card_Defaulter_Prediction[[#This Row],[sum pay amt]],"yes","no")</f>
        <v>no</v>
      </c>
    </row>
    <row r="29580" spans="1:33" x14ac:dyDescent="0.25">
      <c r="A29580" s="2">
        <v>29579</v>
      </c>
      <c r="B29580" s="2">
        <v>60000</v>
      </c>
      <c r="C29580" s="2" t="s">
        <v>31</v>
      </c>
      <c r="D29580" t="s">
        <v>26</v>
      </c>
      <c r="E29580" s="2" t="s">
        <v>27</v>
      </c>
      <c r="F29580" s="2">
        <v>39</v>
      </c>
      <c r="G29580" s="2">
        <v>-2</v>
      </c>
      <c r="H29580" s="2">
        <v>2</v>
      </c>
      <c r="I29580" s="2">
        <v>-1</v>
      </c>
      <c r="J29580" s="2">
        <v>-1</v>
      </c>
      <c r="K29580" s="2">
        <v>-1</v>
      </c>
      <c r="L29580" s="2">
        <v>-1</v>
      </c>
      <c r="M29580" s="2">
        <v>50210</v>
      </c>
      <c r="N29580" s="2">
        <v>2846</v>
      </c>
      <c r="O29580" s="2">
        <v>18862</v>
      </c>
      <c r="P29580" s="2">
        <v>18145</v>
      </c>
      <c r="Q29580" s="2">
        <v>20934</v>
      </c>
      <c r="R29580" s="2">
        <v>22146</v>
      </c>
      <c r="S29580" s="2">
        <v>60054</v>
      </c>
      <c r="T29580" s="2">
        <v>19061</v>
      </c>
      <c r="U29580" s="2">
        <v>20089</v>
      </c>
      <c r="V29580" s="2">
        <v>23019</v>
      </c>
      <c r="W29580" s="2">
        <v>22181</v>
      </c>
      <c r="X29580" s="2">
        <v>16711</v>
      </c>
      <c r="Y29580" s="2" t="s">
        <v>30</v>
      </c>
      <c r="Z29580" s="14">
        <f>SUM(Credit_Card_Defaulter_Prediction[[#This Row],[BILL_AMT1]:[BILL_AMT6]])</f>
        <v>133143</v>
      </c>
      <c r="AA29580" s="14">
        <f>SUM(Credit_Card_Defaulter_Prediction[[#This Row],[PAY_AMT1]:[PAY_AMT6]])</f>
        <v>161115</v>
      </c>
      <c r="AB29580" s="2" t="str">
        <f>IF(Credit_Card_Defaulter_Prediction[[#This Row],[sum bill amt]]=Credit_Card_Defaulter_Prediction[[#This Row],[sum pay amt]],"yes","no")</f>
        <v>no</v>
      </c>
      <c r="AC29580" s="2"/>
      <c r="AE29580" s="14">
        <f>SUM(Credit_Card_Defaulter_Prediction[[#This Row],[BILL_AMT1]:[BILL_AMT6]])</f>
        <v>133143</v>
      </c>
      <c r="AF29580" s="14">
        <f>SUM(Credit_Card_Defaulter_Prediction[[#This Row],[PAY_AMT1]:[PAY_AMT6]])</f>
        <v>161115</v>
      </c>
      <c r="AG29580" s="2" t="str">
        <f>IF(Credit_Card_Defaulter_Prediction[[#This Row],[sum bill amt]]=Credit_Card_Defaulter_Prediction[[#This Row],[sum pay amt]],"yes","no")</f>
        <v>no</v>
      </c>
    </row>
    <row r="29581" spans="1:33" x14ac:dyDescent="0.25">
      <c r="A29581" s="2">
        <v>29580</v>
      </c>
      <c r="B29581" s="2">
        <v>20000</v>
      </c>
      <c r="C29581" s="2" t="s">
        <v>31</v>
      </c>
      <c r="D29581" t="s">
        <v>26</v>
      </c>
      <c r="E29581" s="2" t="s">
        <v>29</v>
      </c>
      <c r="F29581" s="2">
        <v>36</v>
      </c>
      <c r="G29581" s="2">
        <v>3</v>
      </c>
      <c r="H29581" s="2">
        <v>2</v>
      </c>
      <c r="I29581" s="2">
        <v>2</v>
      </c>
      <c r="J29581" s="2">
        <v>7</v>
      </c>
      <c r="K29581" s="2">
        <v>7</v>
      </c>
      <c r="L29581" s="2">
        <v>7</v>
      </c>
      <c r="M29581" s="2">
        <v>2400</v>
      </c>
      <c r="N29581" s="2">
        <v>2400</v>
      </c>
      <c r="O29581" s="2">
        <v>2400</v>
      </c>
      <c r="P29581" s="2">
        <v>2400</v>
      </c>
      <c r="Q29581" s="2">
        <v>2400</v>
      </c>
      <c r="R29581" s="2">
        <v>2400</v>
      </c>
      <c r="S29581" s="2">
        <v>0</v>
      </c>
      <c r="T29581" s="2">
        <v>0</v>
      </c>
      <c r="U29581" s="2">
        <v>0</v>
      </c>
      <c r="V29581" s="2">
        <v>0</v>
      </c>
      <c r="W29581" s="2">
        <v>0</v>
      </c>
      <c r="X29581" s="2">
        <v>0</v>
      </c>
      <c r="Y29581" s="2" t="s">
        <v>28</v>
      </c>
      <c r="Z29581" s="14">
        <f>SUM(Credit_Card_Defaulter_Prediction[[#This Row],[BILL_AMT1]:[BILL_AMT6]])</f>
        <v>14400</v>
      </c>
      <c r="AA29581" s="14">
        <f>SUM(Credit_Card_Defaulter_Prediction[[#This Row],[PAY_AMT1]:[PAY_AMT6]])</f>
        <v>0</v>
      </c>
      <c r="AB29581" s="2" t="str">
        <f>IF(Credit_Card_Defaulter_Prediction[[#This Row],[sum bill amt]]=Credit_Card_Defaulter_Prediction[[#This Row],[sum pay amt]],"yes","no")</f>
        <v>no</v>
      </c>
      <c r="AC29581" s="2"/>
      <c r="AE29581" s="14">
        <f>SUM(Credit_Card_Defaulter_Prediction[[#This Row],[BILL_AMT1]:[BILL_AMT6]])</f>
        <v>14400</v>
      </c>
      <c r="AF29581" s="14">
        <f>SUM(Credit_Card_Defaulter_Prediction[[#This Row],[PAY_AMT1]:[PAY_AMT6]])</f>
        <v>0</v>
      </c>
      <c r="AG29581" s="2" t="str">
        <f>IF(Credit_Card_Defaulter_Prediction[[#This Row],[sum bill amt]]=Credit_Card_Defaulter_Prediction[[#This Row],[sum pay amt]],"yes","no")</f>
        <v>no</v>
      </c>
    </row>
    <row r="29582" spans="1:33" x14ac:dyDescent="0.25">
      <c r="A29582" s="2">
        <v>29581</v>
      </c>
      <c r="B29582" s="2">
        <v>180000</v>
      </c>
      <c r="C29582" s="2" t="s">
        <v>31</v>
      </c>
      <c r="D29582" t="s">
        <v>32</v>
      </c>
      <c r="E29582" s="2" t="s">
        <v>27</v>
      </c>
      <c r="F29582" s="2">
        <v>36</v>
      </c>
      <c r="G29582" s="2">
        <v>0</v>
      </c>
      <c r="H29582" s="2">
        <v>0</v>
      </c>
      <c r="I29582" s="2">
        <v>0</v>
      </c>
      <c r="J29582" s="2">
        <v>0</v>
      </c>
      <c r="K29582" s="2">
        <v>0</v>
      </c>
      <c r="L29582" s="2">
        <v>0</v>
      </c>
      <c r="M29582" s="2">
        <v>85703</v>
      </c>
      <c r="N29582" s="2">
        <v>84298</v>
      </c>
      <c r="O29582" s="2">
        <v>62201</v>
      </c>
      <c r="P29582" s="2">
        <v>81859</v>
      </c>
      <c r="Q29582" s="2">
        <v>78566</v>
      </c>
      <c r="R29582" s="2">
        <v>77491</v>
      </c>
      <c r="S29582" s="2">
        <v>3614</v>
      </c>
      <c r="T29582" s="2">
        <v>2400</v>
      </c>
      <c r="U29582" s="2">
        <v>23500</v>
      </c>
      <c r="V29582" s="2">
        <v>3800</v>
      </c>
      <c r="W29582" s="2">
        <v>3700</v>
      </c>
      <c r="X29582" s="2">
        <v>500</v>
      </c>
      <c r="Y29582" s="2" t="s">
        <v>30</v>
      </c>
      <c r="Z29582" s="14">
        <f>SUM(Credit_Card_Defaulter_Prediction[[#This Row],[BILL_AMT1]:[BILL_AMT6]])</f>
        <v>470118</v>
      </c>
      <c r="AA29582" s="14">
        <f>SUM(Credit_Card_Defaulter_Prediction[[#This Row],[PAY_AMT1]:[PAY_AMT6]])</f>
        <v>37514</v>
      </c>
      <c r="AB29582" s="2" t="str">
        <f>IF(Credit_Card_Defaulter_Prediction[[#This Row],[sum bill amt]]=Credit_Card_Defaulter_Prediction[[#This Row],[sum pay amt]],"yes","no")</f>
        <v>no</v>
      </c>
      <c r="AC29582" s="2"/>
      <c r="AE29582" s="14">
        <f>SUM(Credit_Card_Defaulter_Prediction[[#This Row],[BILL_AMT1]:[BILL_AMT6]])</f>
        <v>470118</v>
      </c>
      <c r="AF29582" s="14">
        <f>SUM(Credit_Card_Defaulter_Prediction[[#This Row],[PAY_AMT1]:[PAY_AMT6]])</f>
        <v>37514</v>
      </c>
      <c r="AG29582" s="2" t="str">
        <f>IF(Credit_Card_Defaulter_Prediction[[#This Row],[sum bill amt]]=Credit_Card_Defaulter_Prediction[[#This Row],[sum pay amt]],"yes","no")</f>
        <v>no</v>
      </c>
    </row>
    <row r="29583" spans="1:33" x14ac:dyDescent="0.25">
      <c r="A29583" s="2">
        <v>29582</v>
      </c>
      <c r="B29583" s="2">
        <v>380000</v>
      </c>
      <c r="C29583" s="2" t="s">
        <v>31</v>
      </c>
      <c r="D29583" t="s">
        <v>26</v>
      </c>
      <c r="E29583" s="2" t="s">
        <v>29</v>
      </c>
      <c r="F29583" s="2">
        <v>37</v>
      </c>
      <c r="G29583" s="2">
        <v>-1</v>
      </c>
      <c r="H29583" s="2">
        <v>-1</v>
      </c>
      <c r="I29583" s="2">
        <v>-1</v>
      </c>
      <c r="J29583" s="2">
        <v>-1</v>
      </c>
      <c r="K29583" s="2">
        <v>-1</v>
      </c>
      <c r="L29583" s="2">
        <v>0</v>
      </c>
      <c r="M29583" s="2">
        <v>2302</v>
      </c>
      <c r="N29583" s="2">
        <v>7281</v>
      </c>
      <c r="O29583" s="2">
        <v>2686</v>
      </c>
      <c r="P29583" s="2">
        <v>2281</v>
      </c>
      <c r="Q29583" s="2">
        <v>5760</v>
      </c>
      <c r="R29583" s="2">
        <v>9239</v>
      </c>
      <c r="S29583" s="2">
        <v>7500</v>
      </c>
      <c r="T29583" s="2">
        <v>2700</v>
      </c>
      <c r="U29583" s="2">
        <v>2300</v>
      </c>
      <c r="V29583" s="2">
        <v>6000</v>
      </c>
      <c r="W29583" s="2">
        <v>6000</v>
      </c>
      <c r="X29583" s="2">
        <v>3000</v>
      </c>
      <c r="Y29583" s="2" t="s">
        <v>30</v>
      </c>
      <c r="Z29583" s="14">
        <f>SUM(Credit_Card_Defaulter_Prediction[[#This Row],[BILL_AMT1]:[BILL_AMT6]])</f>
        <v>29549</v>
      </c>
      <c r="AA29583" s="14">
        <f>SUM(Credit_Card_Defaulter_Prediction[[#This Row],[PAY_AMT1]:[PAY_AMT6]])</f>
        <v>27500</v>
      </c>
      <c r="AB29583" s="2" t="str">
        <f>IF(Credit_Card_Defaulter_Prediction[[#This Row],[sum bill amt]]=Credit_Card_Defaulter_Prediction[[#This Row],[sum pay amt]],"yes","no")</f>
        <v>no</v>
      </c>
      <c r="AC29583" s="2"/>
      <c r="AE29583" s="14">
        <f>SUM(Credit_Card_Defaulter_Prediction[[#This Row],[BILL_AMT1]:[BILL_AMT6]])</f>
        <v>29549</v>
      </c>
      <c r="AF29583" s="14">
        <f>SUM(Credit_Card_Defaulter_Prediction[[#This Row],[PAY_AMT1]:[PAY_AMT6]])</f>
        <v>27500</v>
      </c>
      <c r="AG29583" s="2" t="str">
        <f>IF(Credit_Card_Defaulter_Prediction[[#This Row],[sum bill amt]]=Credit_Card_Defaulter_Prediction[[#This Row],[sum pay amt]],"yes","no")</f>
        <v>no</v>
      </c>
    </row>
    <row r="29584" spans="1:33" x14ac:dyDescent="0.25">
      <c r="A29584" s="2">
        <v>29583</v>
      </c>
      <c r="B29584" s="2">
        <v>20000</v>
      </c>
      <c r="C29584" s="2" t="s">
        <v>31</v>
      </c>
      <c r="D29584" t="s">
        <v>26</v>
      </c>
      <c r="E29584" s="2" t="s">
        <v>27</v>
      </c>
      <c r="F29584" s="2">
        <v>48</v>
      </c>
      <c r="G29584" s="2">
        <v>0</v>
      </c>
      <c r="H29584" s="2">
        <v>0</v>
      </c>
      <c r="I29584" s="2">
        <v>0</v>
      </c>
      <c r="J29584" s="2">
        <v>0</v>
      </c>
      <c r="K29584" s="2">
        <v>-2</v>
      </c>
      <c r="L29584" s="2">
        <v>-2</v>
      </c>
      <c r="M29584" s="2">
        <v>18401</v>
      </c>
      <c r="N29584" s="2">
        <v>19784</v>
      </c>
      <c r="O29584" s="2">
        <v>20650</v>
      </c>
      <c r="P29584" s="2">
        <v>0</v>
      </c>
      <c r="Q29584" s="2">
        <v>0</v>
      </c>
      <c r="R29584" s="2">
        <v>0</v>
      </c>
      <c r="S29584" s="2">
        <v>2000</v>
      </c>
      <c r="T29584" s="2">
        <v>1650</v>
      </c>
      <c r="U29584" s="2">
        <v>0</v>
      </c>
      <c r="V29584" s="2">
        <v>0</v>
      </c>
      <c r="W29584" s="2">
        <v>0</v>
      </c>
      <c r="X29584" s="2">
        <v>0</v>
      </c>
      <c r="Y29584" s="2" t="s">
        <v>30</v>
      </c>
      <c r="Z29584" s="14">
        <f>SUM(Credit_Card_Defaulter_Prediction[[#This Row],[BILL_AMT1]:[BILL_AMT6]])</f>
        <v>58835</v>
      </c>
      <c r="AA29584" s="14">
        <f>SUM(Credit_Card_Defaulter_Prediction[[#This Row],[PAY_AMT1]:[PAY_AMT6]])</f>
        <v>3650</v>
      </c>
      <c r="AB29584" s="2" t="str">
        <f>IF(Credit_Card_Defaulter_Prediction[[#This Row],[sum bill amt]]=Credit_Card_Defaulter_Prediction[[#This Row],[sum pay amt]],"yes","no")</f>
        <v>no</v>
      </c>
      <c r="AC29584" s="2"/>
      <c r="AE29584" s="14">
        <f>SUM(Credit_Card_Defaulter_Prediction[[#This Row],[BILL_AMT1]:[BILL_AMT6]])</f>
        <v>58835</v>
      </c>
      <c r="AF29584" s="14">
        <f>SUM(Credit_Card_Defaulter_Prediction[[#This Row],[PAY_AMT1]:[PAY_AMT6]])</f>
        <v>3650</v>
      </c>
      <c r="AG29584" s="2" t="str">
        <f>IF(Credit_Card_Defaulter_Prediction[[#This Row],[sum bill amt]]=Credit_Card_Defaulter_Prediction[[#This Row],[sum pay amt]],"yes","no")</f>
        <v>no</v>
      </c>
    </row>
    <row r="29585" spans="1:33" x14ac:dyDescent="0.25">
      <c r="A29585" s="2">
        <v>29584</v>
      </c>
      <c r="B29585" s="2">
        <v>120000</v>
      </c>
      <c r="C29585" s="2" t="s">
        <v>31</v>
      </c>
      <c r="D29585" t="s">
        <v>32</v>
      </c>
      <c r="E29585" s="2" t="s">
        <v>29</v>
      </c>
      <c r="F29585" s="2">
        <v>26</v>
      </c>
      <c r="G29585" s="2">
        <v>-1</v>
      </c>
      <c r="H29585" s="2">
        <v>-1</v>
      </c>
      <c r="I29585" s="2">
        <v>-1</v>
      </c>
      <c r="J29585" s="2">
        <v>-2</v>
      </c>
      <c r="K29585" s="2">
        <v>-1</v>
      </c>
      <c r="L29585" s="2">
        <v>-1</v>
      </c>
      <c r="M29585" s="2">
        <v>2382</v>
      </c>
      <c r="N29585" s="2">
        <v>884</v>
      </c>
      <c r="O29585" s="2">
        <v>0</v>
      </c>
      <c r="P29585" s="2">
        <v>0</v>
      </c>
      <c r="Q29585" s="2">
        <v>10446</v>
      </c>
      <c r="R29585" s="2">
        <v>0</v>
      </c>
      <c r="S29585" s="2">
        <v>884</v>
      </c>
      <c r="T29585" s="2">
        <v>0</v>
      </c>
      <c r="U29585" s="2">
        <v>0</v>
      </c>
      <c r="V29585" s="2">
        <v>10446</v>
      </c>
      <c r="W29585" s="2">
        <v>0</v>
      </c>
      <c r="X29585" s="2">
        <v>0</v>
      </c>
      <c r="Y29585" s="2" t="s">
        <v>30</v>
      </c>
      <c r="Z29585" s="14">
        <f>SUM(Credit_Card_Defaulter_Prediction[[#This Row],[BILL_AMT1]:[BILL_AMT6]])</f>
        <v>13712</v>
      </c>
      <c r="AA29585" s="14">
        <f>SUM(Credit_Card_Defaulter_Prediction[[#This Row],[PAY_AMT1]:[PAY_AMT6]])</f>
        <v>11330</v>
      </c>
      <c r="AB29585" s="2" t="str">
        <f>IF(Credit_Card_Defaulter_Prediction[[#This Row],[sum bill amt]]=Credit_Card_Defaulter_Prediction[[#This Row],[sum pay amt]],"yes","no")</f>
        <v>no</v>
      </c>
      <c r="AC29585" s="2"/>
      <c r="AE29585" s="14">
        <f>SUM(Credit_Card_Defaulter_Prediction[[#This Row],[BILL_AMT1]:[BILL_AMT6]])</f>
        <v>13712</v>
      </c>
      <c r="AF29585" s="14">
        <f>SUM(Credit_Card_Defaulter_Prediction[[#This Row],[PAY_AMT1]:[PAY_AMT6]])</f>
        <v>11330</v>
      </c>
      <c r="AG29585" s="2" t="str">
        <f>IF(Credit_Card_Defaulter_Prediction[[#This Row],[sum bill amt]]=Credit_Card_Defaulter_Prediction[[#This Row],[sum pay amt]],"yes","no")</f>
        <v>no</v>
      </c>
    </row>
    <row r="29586" spans="1:33" x14ac:dyDescent="0.25">
      <c r="A29586" s="2">
        <v>29585</v>
      </c>
      <c r="B29586" s="2">
        <v>500000</v>
      </c>
      <c r="C29586" s="2" t="s">
        <v>31</v>
      </c>
      <c r="D29586" t="s">
        <v>33</v>
      </c>
      <c r="E29586" s="2" t="s">
        <v>27</v>
      </c>
      <c r="F29586" s="2">
        <v>39</v>
      </c>
      <c r="G29586" s="2">
        <v>0</v>
      </c>
      <c r="H29586" s="2">
        <v>-1</v>
      </c>
      <c r="I29586" s="2">
        <v>-1</v>
      </c>
      <c r="J29586" s="2">
        <v>-1</v>
      </c>
      <c r="K29586" s="2">
        <v>-1</v>
      </c>
      <c r="L29586" s="2">
        <v>-1</v>
      </c>
      <c r="M29586" s="2">
        <v>32647</v>
      </c>
      <c r="N29586" s="2">
        <v>1832</v>
      </c>
      <c r="O29586" s="2">
        <v>1920</v>
      </c>
      <c r="P29586" s="2">
        <v>21734</v>
      </c>
      <c r="Q29586" s="2">
        <v>1837</v>
      </c>
      <c r="R29586" s="2">
        <v>96</v>
      </c>
      <c r="S29586" s="2">
        <v>1832</v>
      </c>
      <c r="T29586" s="2">
        <v>1920</v>
      </c>
      <c r="U29586" s="2">
        <v>21734</v>
      </c>
      <c r="V29586" s="2">
        <v>1837</v>
      </c>
      <c r="W29586" s="2">
        <v>0</v>
      </c>
      <c r="X29586" s="2">
        <v>19637</v>
      </c>
      <c r="Y29586" s="2" t="s">
        <v>28</v>
      </c>
      <c r="Z29586" s="14">
        <f>SUM(Credit_Card_Defaulter_Prediction[[#This Row],[BILL_AMT1]:[BILL_AMT6]])</f>
        <v>60066</v>
      </c>
      <c r="AA29586" s="14">
        <f>SUM(Credit_Card_Defaulter_Prediction[[#This Row],[PAY_AMT1]:[PAY_AMT6]])</f>
        <v>46960</v>
      </c>
      <c r="AB29586" s="2" t="str">
        <f>IF(Credit_Card_Defaulter_Prediction[[#This Row],[sum bill amt]]=Credit_Card_Defaulter_Prediction[[#This Row],[sum pay amt]],"yes","no")</f>
        <v>no</v>
      </c>
      <c r="AC29586" s="2"/>
      <c r="AE29586" s="14">
        <f>SUM(Credit_Card_Defaulter_Prediction[[#This Row],[BILL_AMT1]:[BILL_AMT6]])</f>
        <v>60066</v>
      </c>
      <c r="AF29586" s="14">
        <f>SUM(Credit_Card_Defaulter_Prediction[[#This Row],[PAY_AMT1]:[PAY_AMT6]])</f>
        <v>46960</v>
      </c>
      <c r="AG29586" s="2" t="str">
        <f>IF(Credit_Card_Defaulter_Prediction[[#This Row],[sum bill amt]]=Credit_Card_Defaulter_Prediction[[#This Row],[sum pay amt]],"yes","no")</f>
        <v>no</v>
      </c>
    </row>
    <row r="29587" spans="1:33" x14ac:dyDescent="0.25">
      <c r="A29587" s="2">
        <v>29586</v>
      </c>
      <c r="B29587" s="2">
        <v>20000</v>
      </c>
      <c r="C29587" s="2" t="s">
        <v>31</v>
      </c>
      <c r="D29587" t="s">
        <v>26</v>
      </c>
      <c r="E29587" s="2" t="s">
        <v>29</v>
      </c>
      <c r="F29587" s="2">
        <v>39</v>
      </c>
      <c r="G29587" s="2">
        <v>-1</v>
      </c>
      <c r="H29587" s="2">
        <v>0</v>
      </c>
      <c r="I29587" s="2">
        <v>0</v>
      </c>
      <c r="J29587" s="2">
        <v>2</v>
      </c>
      <c r="K29587" s="2">
        <v>0</v>
      </c>
      <c r="L29587" s="2">
        <v>0</v>
      </c>
      <c r="M29587" s="2">
        <v>18646</v>
      </c>
      <c r="N29587" s="2">
        <v>17746</v>
      </c>
      <c r="O29587" s="2">
        <v>19953</v>
      </c>
      <c r="P29587" s="2">
        <v>19183</v>
      </c>
      <c r="Q29587" s="2">
        <v>17703</v>
      </c>
      <c r="R29587" s="2">
        <v>12100</v>
      </c>
      <c r="S29587" s="2">
        <v>2000</v>
      </c>
      <c r="T29587" s="2">
        <v>3200</v>
      </c>
      <c r="U29587" s="2">
        <v>0</v>
      </c>
      <c r="V29587" s="2">
        <v>0</v>
      </c>
      <c r="W29587" s="2">
        <v>1100</v>
      </c>
      <c r="X29587" s="2">
        <v>0</v>
      </c>
      <c r="Y29587" s="2" t="s">
        <v>28</v>
      </c>
      <c r="Z29587" s="14">
        <f>SUM(Credit_Card_Defaulter_Prediction[[#This Row],[BILL_AMT1]:[BILL_AMT6]])</f>
        <v>105331</v>
      </c>
      <c r="AA29587" s="14">
        <f>SUM(Credit_Card_Defaulter_Prediction[[#This Row],[PAY_AMT1]:[PAY_AMT6]])</f>
        <v>6300</v>
      </c>
      <c r="AB29587" s="2" t="str">
        <f>IF(Credit_Card_Defaulter_Prediction[[#This Row],[sum bill amt]]=Credit_Card_Defaulter_Prediction[[#This Row],[sum pay amt]],"yes","no")</f>
        <v>no</v>
      </c>
      <c r="AC29587" s="2"/>
      <c r="AE29587" s="14">
        <f>SUM(Credit_Card_Defaulter_Prediction[[#This Row],[BILL_AMT1]:[BILL_AMT6]])</f>
        <v>105331</v>
      </c>
      <c r="AF29587" s="14">
        <f>SUM(Credit_Card_Defaulter_Prediction[[#This Row],[PAY_AMT1]:[PAY_AMT6]])</f>
        <v>6300</v>
      </c>
      <c r="AG29587" s="2" t="str">
        <f>IF(Credit_Card_Defaulter_Prediction[[#This Row],[sum bill amt]]=Credit_Card_Defaulter_Prediction[[#This Row],[sum pay amt]],"yes","no")</f>
        <v>no</v>
      </c>
    </row>
    <row r="29588" spans="1:33" x14ac:dyDescent="0.25">
      <c r="A29588" s="2">
        <v>29587</v>
      </c>
      <c r="B29588" s="2">
        <v>260000</v>
      </c>
      <c r="C29588" s="2" t="s">
        <v>31</v>
      </c>
      <c r="D29588" t="s">
        <v>33</v>
      </c>
      <c r="E29588" s="2" t="s">
        <v>27</v>
      </c>
      <c r="F29588" s="2">
        <v>43</v>
      </c>
      <c r="G29588" s="2">
        <v>0</v>
      </c>
      <c r="H29588" s="2">
        <v>0</v>
      </c>
      <c r="I29588" s="2">
        <v>0</v>
      </c>
      <c r="J29588" s="2">
        <v>0</v>
      </c>
      <c r="K29588" s="2">
        <v>0</v>
      </c>
      <c r="L29588" s="2">
        <v>0</v>
      </c>
      <c r="M29588" s="2">
        <v>205599</v>
      </c>
      <c r="N29588" s="2">
        <v>151040</v>
      </c>
      <c r="O29588" s="2">
        <v>150917</v>
      </c>
      <c r="P29588" s="2">
        <v>152447</v>
      </c>
      <c r="Q29588" s="2">
        <v>123771</v>
      </c>
      <c r="R29588" s="2">
        <v>126472</v>
      </c>
      <c r="S29588" s="2">
        <v>6000</v>
      </c>
      <c r="T29588" s="2">
        <v>7500</v>
      </c>
      <c r="U29588" s="2">
        <v>6000</v>
      </c>
      <c r="V29588" s="2">
        <v>4300</v>
      </c>
      <c r="W29588" s="2">
        <v>4500</v>
      </c>
      <c r="X29588" s="2">
        <v>4500</v>
      </c>
      <c r="Y29588" s="2" t="s">
        <v>30</v>
      </c>
      <c r="Z29588" s="14">
        <f>SUM(Credit_Card_Defaulter_Prediction[[#This Row],[BILL_AMT1]:[BILL_AMT6]])</f>
        <v>910246</v>
      </c>
      <c r="AA29588" s="14">
        <f>SUM(Credit_Card_Defaulter_Prediction[[#This Row],[PAY_AMT1]:[PAY_AMT6]])</f>
        <v>32800</v>
      </c>
      <c r="AB29588" s="2" t="str">
        <f>IF(Credit_Card_Defaulter_Prediction[[#This Row],[sum bill amt]]=Credit_Card_Defaulter_Prediction[[#This Row],[sum pay amt]],"yes","no")</f>
        <v>no</v>
      </c>
      <c r="AC29588" s="2"/>
      <c r="AE29588" s="14">
        <f>SUM(Credit_Card_Defaulter_Prediction[[#This Row],[BILL_AMT1]:[BILL_AMT6]])</f>
        <v>910246</v>
      </c>
      <c r="AF29588" s="14">
        <f>SUM(Credit_Card_Defaulter_Prediction[[#This Row],[PAY_AMT1]:[PAY_AMT6]])</f>
        <v>32800</v>
      </c>
      <c r="AG29588" s="2" t="str">
        <f>IF(Credit_Card_Defaulter_Prediction[[#This Row],[sum bill amt]]=Credit_Card_Defaulter_Prediction[[#This Row],[sum pay amt]],"yes","no")</f>
        <v>no</v>
      </c>
    </row>
    <row r="29589" spans="1:33" x14ac:dyDescent="0.25">
      <c r="A29589" s="2">
        <v>29588</v>
      </c>
      <c r="B29589" s="2">
        <v>20000</v>
      </c>
      <c r="C29589" s="2" t="s">
        <v>31</v>
      </c>
      <c r="D29589" t="s">
        <v>26</v>
      </c>
      <c r="E29589" s="2" t="s">
        <v>29</v>
      </c>
      <c r="F29589" s="2">
        <v>33</v>
      </c>
      <c r="G29589" s="2">
        <v>0</v>
      </c>
      <c r="H29589" s="2">
        <v>0</v>
      </c>
      <c r="I29589" s="2">
        <v>0</v>
      </c>
      <c r="J29589" s="2">
        <v>0</v>
      </c>
      <c r="K29589" s="2">
        <v>0</v>
      </c>
      <c r="L29589" s="2">
        <v>0</v>
      </c>
      <c r="M29589" s="2">
        <v>13479</v>
      </c>
      <c r="N29589" s="2">
        <v>14944</v>
      </c>
      <c r="O29589" s="2">
        <v>16392</v>
      </c>
      <c r="P29589" s="2">
        <v>17789</v>
      </c>
      <c r="Q29589" s="2">
        <v>18238</v>
      </c>
      <c r="R29589" s="2">
        <v>17638</v>
      </c>
      <c r="S29589" s="2">
        <v>2000</v>
      </c>
      <c r="T29589" s="2">
        <v>2000</v>
      </c>
      <c r="U29589" s="2">
        <v>2000</v>
      </c>
      <c r="V29589" s="2">
        <v>1000</v>
      </c>
      <c r="W29589" s="2">
        <v>800</v>
      </c>
      <c r="X29589" s="2">
        <v>700</v>
      </c>
      <c r="Y29589" s="2" t="s">
        <v>30</v>
      </c>
      <c r="Z29589" s="14">
        <f>SUM(Credit_Card_Defaulter_Prediction[[#This Row],[BILL_AMT1]:[BILL_AMT6]])</f>
        <v>98480</v>
      </c>
      <c r="AA29589" s="14">
        <f>SUM(Credit_Card_Defaulter_Prediction[[#This Row],[PAY_AMT1]:[PAY_AMT6]])</f>
        <v>8500</v>
      </c>
      <c r="AB29589" s="2" t="str">
        <f>IF(Credit_Card_Defaulter_Prediction[[#This Row],[sum bill amt]]=Credit_Card_Defaulter_Prediction[[#This Row],[sum pay amt]],"yes","no")</f>
        <v>no</v>
      </c>
      <c r="AC29589" s="2"/>
      <c r="AE29589" s="14">
        <f>SUM(Credit_Card_Defaulter_Prediction[[#This Row],[BILL_AMT1]:[BILL_AMT6]])</f>
        <v>98480</v>
      </c>
      <c r="AF29589" s="14">
        <f>SUM(Credit_Card_Defaulter_Prediction[[#This Row],[PAY_AMT1]:[PAY_AMT6]])</f>
        <v>8500</v>
      </c>
      <c r="AG29589" s="2" t="str">
        <f>IF(Credit_Card_Defaulter_Prediction[[#This Row],[sum bill amt]]=Credit_Card_Defaulter_Prediction[[#This Row],[sum pay amt]],"yes","no")</f>
        <v>no</v>
      </c>
    </row>
    <row r="29590" spans="1:33" x14ac:dyDescent="0.25">
      <c r="A29590" s="2">
        <v>29589</v>
      </c>
      <c r="B29590" s="2">
        <v>230000</v>
      </c>
      <c r="C29590" s="2" t="s">
        <v>31</v>
      </c>
      <c r="D29590" t="s">
        <v>26</v>
      </c>
      <c r="E29590" s="2" t="s">
        <v>27</v>
      </c>
      <c r="F29590" s="2">
        <v>35</v>
      </c>
      <c r="G29590" s="2">
        <v>0</v>
      </c>
      <c r="H29590" s="2">
        <v>0</v>
      </c>
      <c r="I29590" s="2">
        <v>0</v>
      </c>
      <c r="J29590" s="2">
        <v>0</v>
      </c>
      <c r="K29590" s="2">
        <v>0</v>
      </c>
      <c r="L29590" s="2">
        <v>0</v>
      </c>
      <c r="M29590" s="2">
        <v>149697</v>
      </c>
      <c r="N29590" s="2">
        <v>155697</v>
      </c>
      <c r="O29590" s="2">
        <v>165978</v>
      </c>
      <c r="P29590" s="2">
        <v>170563</v>
      </c>
      <c r="Q29590" s="2">
        <v>173697</v>
      </c>
      <c r="R29590" s="2">
        <v>179697</v>
      </c>
      <c r="S29590" s="2">
        <v>6000</v>
      </c>
      <c r="T29590" s="2">
        <v>10281</v>
      </c>
      <c r="U29590" s="2">
        <v>8866</v>
      </c>
      <c r="V29590" s="2">
        <v>6000</v>
      </c>
      <c r="W29590" s="2">
        <v>6000</v>
      </c>
      <c r="X29590" s="2">
        <v>6000</v>
      </c>
      <c r="Y29590" s="2" t="s">
        <v>30</v>
      </c>
      <c r="Z29590" s="14">
        <f>SUM(Credit_Card_Defaulter_Prediction[[#This Row],[BILL_AMT1]:[BILL_AMT6]])</f>
        <v>995329</v>
      </c>
      <c r="AA29590" s="14">
        <f>SUM(Credit_Card_Defaulter_Prediction[[#This Row],[PAY_AMT1]:[PAY_AMT6]])</f>
        <v>43147</v>
      </c>
      <c r="AB29590" s="2" t="str">
        <f>IF(Credit_Card_Defaulter_Prediction[[#This Row],[sum bill amt]]=Credit_Card_Defaulter_Prediction[[#This Row],[sum pay amt]],"yes","no")</f>
        <v>no</v>
      </c>
      <c r="AC29590" s="2"/>
      <c r="AE29590" s="14">
        <f>SUM(Credit_Card_Defaulter_Prediction[[#This Row],[BILL_AMT1]:[BILL_AMT6]])</f>
        <v>995329</v>
      </c>
      <c r="AF29590" s="14">
        <f>SUM(Credit_Card_Defaulter_Prediction[[#This Row],[PAY_AMT1]:[PAY_AMT6]])</f>
        <v>43147</v>
      </c>
      <c r="AG29590" s="2" t="str">
        <f>IF(Credit_Card_Defaulter_Prediction[[#This Row],[sum bill amt]]=Credit_Card_Defaulter_Prediction[[#This Row],[sum pay amt]],"yes","no")</f>
        <v>no</v>
      </c>
    </row>
    <row r="29591" spans="1:33" x14ac:dyDescent="0.25">
      <c r="A29591" s="2">
        <v>29590</v>
      </c>
      <c r="B29591" s="2">
        <v>120000</v>
      </c>
      <c r="C29591" s="2" t="s">
        <v>31</v>
      </c>
      <c r="D29591" t="s">
        <v>26</v>
      </c>
      <c r="E29591" s="2" t="s">
        <v>27</v>
      </c>
      <c r="F29591" s="2">
        <v>33</v>
      </c>
      <c r="G29591" s="2">
        <v>-1</v>
      </c>
      <c r="H29591" s="2">
        <v>-1</v>
      </c>
      <c r="I29591" s="2">
        <v>-1</v>
      </c>
      <c r="J29591" s="2">
        <v>-1</v>
      </c>
      <c r="K29591" s="2">
        <v>-1</v>
      </c>
      <c r="L29591" s="2">
        <v>-1</v>
      </c>
      <c r="M29591" s="2">
        <v>1336</v>
      </c>
      <c r="N29591" s="2">
        <v>-5</v>
      </c>
      <c r="O29591" s="2">
        <v>500</v>
      </c>
      <c r="P29591" s="2">
        <v>500</v>
      </c>
      <c r="Q29591" s="2">
        <v>150</v>
      </c>
      <c r="R29591" s="2">
        <v>150</v>
      </c>
      <c r="S29591" s="2">
        <v>0</v>
      </c>
      <c r="T29591" s="2">
        <v>505</v>
      </c>
      <c r="U29591" s="2">
        <v>500</v>
      </c>
      <c r="V29591" s="2">
        <v>150</v>
      </c>
      <c r="W29591" s="2">
        <v>150</v>
      </c>
      <c r="X29591" s="2">
        <v>941</v>
      </c>
      <c r="Y29591" s="2" t="s">
        <v>30</v>
      </c>
      <c r="Z29591" s="14">
        <f>SUM(Credit_Card_Defaulter_Prediction[[#This Row],[BILL_AMT1]:[BILL_AMT6]])</f>
        <v>2631</v>
      </c>
      <c r="AA29591" s="14">
        <f>SUM(Credit_Card_Defaulter_Prediction[[#This Row],[PAY_AMT1]:[PAY_AMT6]])</f>
        <v>2246</v>
      </c>
      <c r="AB29591" s="2" t="str">
        <f>IF(Credit_Card_Defaulter_Prediction[[#This Row],[sum bill amt]]=Credit_Card_Defaulter_Prediction[[#This Row],[sum pay amt]],"yes","no")</f>
        <v>no</v>
      </c>
      <c r="AC29591" s="2"/>
      <c r="AE29591" s="14">
        <f>SUM(Credit_Card_Defaulter_Prediction[[#This Row],[BILL_AMT1]:[BILL_AMT6]])</f>
        <v>2631</v>
      </c>
      <c r="AF29591" s="14">
        <f>SUM(Credit_Card_Defaulter_Prediction[[#This Row],[PAY_AMT1]:[PAY_AMT6]])</f>
        <v>2246</v>
      </c>
      <c r="AG29591" s="2" t="str">
        <f>IF(Credit_Card_Defaulter_Prediction[[#This Row],[sum bill amt]]=Credit_Card_Defaulter_Prediction[[#This Row],[sum pay amt]],"yes","no")</f>
        <v>no</v>
      </c>
    </row>
    <row r="29592" spans="1:33" x14ac:dyDescent="0.25">
      <c r="A29592" s="2">
        <v>29591</v>
      </c>
      <c r="B29592" s="2">
        <v>130000</v>
      </c>
      <c r="C29592" s="2" t="s">
        <v>31</v>
      </c>
      <c r="D29592" t="s">
        <v>32</v>
      </c>
      <c r="E29592" s="2" t="s">
        <v>27</v>
      </c>
      <c r="F29592" s="2">
        <v>40</v>
      </c>
      <c r="G29592" s="2">
        <v>2</v>
      </c>
      <c r="H29592" s="2">
        <v>2</v>
      </c>
      <c r="I29592" s="2">
        <v>0</v>
      </c>
      <c r="J29592" s="2">
        <v>0</v>
      </c>
      <c r="K29592" s="2">
        <v>0</v>
      </c>
      <c r="L29592" s="2">
        <v>0</v>
      </c>
      <c r="M29592" s="2">
        <v>80987</v>
      </c>
      <c r="N29592" s="2">
        <v>79085</v>
      </c>
      <c r="O29592" s="2">
        <v>82799</v>
      </c>
      <c r="P29592" s="2">
        <v>86407</v>
      </c>
      <c r="Q29592" s="2">
        <v>88959</v>
      </c>
      <c r="R29592" s="2">
        <v>97487</v>
      </c>
      <c r="S29592" s="2">
        <v>0</v>
      </c>
      <c r="T29592" s="2">
        <v>5000</v>
      </c>
      <c r="U29592" s="2">
        <v>5000</v>
      </c>
      <c r="V29592" s="2">
        <v>4000</v>
      </c>
      <c r="W29592" s="2">
        <v>10000</v>
      </c>
      <c r="X29592" s="2">
        <v>3724</v>
      </c>
      <c r="Y29592" s="2" t="s">
        <v>28</v>
      </c>
      <c r="Z29592" s="14">
        <f>SUM(Credit_Card_Defaulter_Prediction[[#This Row],[BILL_AMT1]:[BILL_AMT6]])</f>
        <v>515724</v>
      </c>
      <c r="AA29592" s="14">
        <f>SUM(Credit_Card_Defaulter_Prediction[[#This Row],[PAY_AMT1]:[PAY_AMT6]])</f>
        <v>27724</v>
      </c>
      <c r="AB29592" s="2" t="str">
        <f>IF(Credit_Card_Defaulter_Prediction[[#This Row],[sum bill amt]]=Credit_Card_Defaulter_Prediction[[#This Row],[sum pay amt]],"yes","no")</f>
        <v>no</v>
      </c>
      <c r="AC29592" s="2"/>
      <c r="AE29592" s="14">
        <f>SUM(Credit_Card_Defaulter_Prediction[[#This Row],[BILL_AMT1]:[BILL_AMT6]])</f>
        <v>515724</v>
      </c>
      <c r="AF29592" s="14">
        <f>SUM(Credit_Card_Defaulter_Prediction[[#This Row],[PAY_AMT1]:[PAY_AMT6]])</f>
        <v>27724</v>
      </c>
      <c r="AG29592" s="2" t="str">
        <f>IF(Credit_Card_Defaulter_Prediction[[#This Row],[sum bill amt]]=Credit_Card_Defaulter_Prediction[[#This Row],[sum pay amt]],"yes","no")</f>
        <v>no</v>
      </c>
    </row>
    <row r="29593" spans="1:33" x14ac:dyDescent="0.25">
      <c r="A29593" s="2">
        <v>29592</v>
      </c>
      <c r="B29593" s="2">
        <v>200000</v>
      </c>
      <c r="C29593" s="2" t="s">
        <v>31</v>
      </c>
      <c r="D29593" t="s">
        <v>32</v>
      </c>
      <c r="E29593" s="2" t="s">
        <v>27</v>
      </c>
      <c r="F29593" s="2">
        <v>40</v>
      </c>
      <c r="G29593" s="2">
        <v>-1</v>
      </c>
      <c r="H29593" s="2">
        <v>-1</v>
      </c>
      <c r="I29593" s="2">
        <v>-1</v>
      </c>
      <c r="J29593" s="2">
        <v>-1</v>
      </c>
      <c r="K29593" s="2">
        <v>-1</v>
      </c>
      <c r="L29593" s="2">
        <v>-1</v>
      </c>
      <c r="M29593" s="2">
        <v>840</v>
      </c>
      <c r="N29593" s="2">
        <v>770</v>
      </c>
      <c r="O29593" s="2">
        <v>386</v>
      </c>
      <c r="P29593" s="2">
        <v>0</v>
      </c>
      <c r="Q29593" s="2">
        <v>475</v>
      </c>
      <c r="R29593" s="2">
        <v>390</v>
      </c>
      <c r="S29593" s="2">
        <v>800</v>
      </c>
      <c r="T29593" s="2">
        <v>396</v>
      </c>
      <c r="U29593" s="2">
        <v>4</v>
      </c>
      <c r="V29593" s="2">
        <v>475</v>
      </c>
      <c r="W29593" s="2">
        <v>1170</v>
      </c>
      <c r="X29593" s="2">
        <v>930</v>
      </c>
      <c r="Y29593" s="2" t="s">
        <v>30</v>
      </c>
      <c r="Z29593" s="14">
        <f>SUM(Credit_Card_Defaulter_Prediction[[#This Row],[BILL_AMT1]:[BILL_AMT6]])</f>
        <v>2861</v>
      </c>
      <c r="AA29593" s="14">
        <f>SUM(Credit_Card_Defaulter_Prediction[[#This Row],[PAY_AMT1]:[PAY_AMT6]])</f>
        <v>3775</v>
      </c>
      <c r="AB29593" s="2" t="str">
        <f>IF(Credit_Card_Defaulter_Prediction[[#This Row],[sum bill amt]]=Credit_Card_Defaulter_Prediction[[#This Row],[sum pay amt]],"yes","no")</f>
        <v>no</v>
      </c>
      <c r="AC29593" s="2"/>
      <c r="AE29593" s="14">
        <f>SUM(Credit_Card_Defaulter_Prediction[[#This Row],[BILL_AMT1]:[BILL_AMT6]])</f>
        <v>2861</v>
      </c>
      <c r="AF29593" s="14">
        <f>SUM(Credit_Card_Defaulter_Prediction[[#This Row],[PAY_AMT1]:[PAY_AMT6]])</f>
        <v>3775</v>
      </c>
      <c r="AG29593" s="2" t="str">
        <f>IF(Credit_Card_Defaulter_Prediction[[#This Row],[sum bill amt]]=Credit_Card_Defaulter_Prediction[[#This Row],[sum pay amt]],"yes","no")</f>
        <v>no</v>
      </c>
    </row>
    <row r="29594" spans="1:33" x14ac:dyDescent="0.25">
      <c r="A29594" s="2">
        <v>29593</v>
      </c>
      <c r="B29594" s="2">
        <v>30000</v>
      </c>
      <c r="C29594" s="2" t="s">
        <v>31</v>
      </c>
      <c r="D29594" t="s">
        <v>32</v>
      </c>
      <c r="E29594" s="2" t="s">
        <v>29</v>
      </c>
      <c r="F29594" s="2">
        <v>49</v>
      </c>
      <c r="G29594" s="2">
        <v>0</v>
      </c>
      <c r="H29594" s="2">
        <v>0</v>
      </c>
      <c r="I29594" s="2">
        <v>0</v>
      </c>
      <c r="J29594" s="2">
        <v>2</v>
      </c>
      <c r="K29594" s="2">
        <v>0</v>
      </c>
      <c r="L29594" s="2">
        <v>0</v>
      </c>
      <c r="M29594" s="2">
        <v>25144</v>
      </c>
      <c r="N29594" s="2">
        <v>25831</v>
      </c>
      <c r="O29594" s="2">
        <v>29122</v>
      </c>
      <c r="P29594" s="2">
        <v>28277</v>
      </c>
      <c r="Q29594" s="2">
        <v>20390</v>
      </c>
      <c r="R29594" s="2">
        <v>20555</v>
      </c>
      <c r="S29594" s="2">
        <v>1500</v>
      </c>
      <c r="T29594" s="2">
        <v>4500</v>
      </c>
      <c r="U29594" s="2">
        <v>0</v>
      </c>
      <c r="V29594" s="2">
        <v>900</v>
      </c>
      <c r="W29594" s="2">
        <v>1000</v>
      </c>
      <c r="X29594" s="2">
        <v>2000</v>
      </c>
      <c r="Y29594" s="2" t="s">
        <v>30</v>
      </c>
      <c r="Z29594" s="14">
        <f>SUM(Credit_Card_Defaulter_Prediction[[#This Row],[BILL_AMT1]:[BILL_AMT6]])</f>
        <v>149319</v>
      </c>
      <c r="AA29594" s="14">
        <f>SUM(Credit_Card_Defaulter_Prediction[[#This Row],[PAY_AMT1]:[PAY_AMT6]])</f>
        <v>9900</v>
      </c>
      <c r="AB29594" s="2" t="str">
        <f>IF(Credit_Card_Defaulter_Prediction[[#This Row],[sum bill amt]]=Credit_Card_Defaulter_Prediction[[#This Row],[sum pay amt]],"yes","no")</f>
        <v>no</v>
      </c>
      <c r="AC29594" s="2"/>
      <c r="AE29594" s="14">
        <f>SUM(Credit_Card_Defaulter_Prediction[[#This Row],[BILL_AMT1]:[BILL_AMT6]])</f>
        <v>149319</v>
      </c>
      <c r="AF29594" s="14">
        <f>SUM(Credit_Card_Defaulter_Prediction[[#This Row],[PAY_AMT1]:[PAY_AMT6]])</f>
        <v>9900</v>
      </c>
      <c r="AG29594" s="2" t="str">
        <f>IF(Credit_Card_Defaulter_Prediction[[#This Row],[sum bill amt]]=Credit_Card_Defaulter_Prediction[[#This Row],[sum pay amt]],"yes","no")</f>
        <v>no</v>
      </c>
    </row>
    <row r="29595" spans="1:33" x14ac:dyDescent="0.25">
      <c r="A29595" s="2">
        <v>29594</v>
      </c>
      <c r="B29595" s="2">
        <v>230000</v>
      </c>
      <c r="C29595" s="2" t="s">
        <v>31</v>
      </c>
      <c r="D29595" t="s">
        <v>33</v>
      </c>
      <c r="E29595" s="2" t="s">
        <v>27</v>
      </c>
      <c r="F29595" s="2">
        <v>39</v>
      </c>
      <c r="G29595" s="2">
        <v>-1</v>
      </c>
      <c r="H29595" s="2">
        <v>-1</v>
      </c>
      <c r="I29595" s="2">
        <v>0</v>
      </c>
      <c r="J29595" s="2">
        <v>-1</v>
      </c>
      <c r="K29595" s="2">
        <v>-1</v>
      </c>
      <c r="L29595" s="2">
        <v>-2</v>
      </c>
      <c r="M29595" s="2">
        <v>2606</v>
      </c>
      <c r="N29595" s="2">
        <v>2986</v>
      </c>
      <c r="O29595" s="2">
        <v>2608</v>
      </c>
      <c r="P29595" s="2">
        <v>797</v>
      </c>
      <c r="Q29595" s="2">
        <v>-3</v>
      </c>
      <c r="R29595" s="2">
        <v>-3</v>
      </c>
      <c r="S29595" s="2">
        <v>2990</v>
      </c>
      <c r="T29595" s="2">
        <v>1020</v>
      </c>
      <c r="U29595" s="2">
        <v>799</v>
      </c>
      <c r="V29595" s="2">
        <v>0</v>
      </c>
      <c r="W29595" s="2">
        <v>0</v>
      </c>
      <c r="X29595" s="2">
        <v>0</v>
      </c>
      <c r="Y29595" s="2" t="s">
        <v>30</v>
      </c>
      <c r="Z29595" s="14">
        <f>SUM(Credit_Card_Defaulter_Prediction[[#This Row],[BILL_AMT1]:[BILL_AMT6]])</f>
        <v>8991</v>
      </c>
      <c r="AA29595" s="14">
        <f>SUM(Credit_Card_Defaulter_Prediction[[#This Row],[PAY_AMT1]:[PAY_AMT6]])</f>
        <v>4809</v>
      </c>
      <c r="AB29595" s="2" t="str">
        <f>IF(Credit_Card_Defaulter_Prediction[[#This Row],[sum bill amt]]=Credit_Card_Defaulter_Prediction[[#This Row],[sum pay amt]],"yes","no")</f>
        <v>no</v>
      </c>
      <c r="AC29595" s="2"/>
      <c r="AE29595" s="14">
        <f>SUM(Credit_Card_Defaulter_Prediction[[#This Row],[BILL_AMT1]:[BILL_AMT6]])</f>
        <v>8991</v>
      </c>
      <c r="AF29595" s="14">
        <f>SUM(Credit_Card_Defaulter_Prediction[[#This Row],[PAY_AMT1]:[PAY_AMT6]])</f>
        <v>4809</v>
      </c>
      <c r="AG29595" s="2" t="str">
        <f>IF(Credit_Card_Defaulter_Prediction[[#This Row],[sum bill amt]]=Credit_Card_Defaulter_Prediction[[#This Row],[sum pay amt]],"yes","no")</f>
        <v>no</v>
      </c>
    </row>
    <row r="29596" spans="1:33" x14ac:dyDescent="0.25">
      <c r="A29596" s="2">
        <v>29595</v>
      </c>
      <c r="B29596" s="2">
        <v>210000</v>
      </c>
      <c r="C29596" s="2" t="s">
        <v>31</v>
      </c>
      <c r="D29596" t="s">
        <v>32</v>
      </c>
      <c r="E29596" s="2" t="s">
        <v>27</v>
      </c>
      <c r="F29596" s="2">
        <v>44</v>
      </c>
      <c r="G29596" s="2">
        <v>-1</v>
      </c>
      <c r="H29596" s="2">
        <v>-1</v>
      </c>
      <c r="I29596" s="2">
        <v>-1</v>
      </c>
      <c r="J29596" s="2">
        <v>-1</v>
      </c>
      <c r="K29596" s="2">
        <v>-1</v>
      </c>
      <c r="L29596" s="2">
        <v>-1</v>
      </c>
      <c r="M29596" s="2">
        <v>396</v>
      </c>
      <c r="N29596" s="2">
        <v>396</v>
      </c>
      <c r="O29596" s="2">
        <v>396</v>
      </c>
      <c r="P29596" s="2">
        <v>396</v>
      </c>
      <c r="Q29596" s="2">
        <v>396</v>
      </c>
      <c r="R29596" s="2">
        <v>396</v>
      </c>
      <c r="S29596" s="2">
        <v>396</v>
      </c>
      <c r="T29596" s="2">
        <v>396</v>
      </c>
      <c r="U29596" s="2">
        <v>396</v>
      </c>
      <c r="V29596" s="2">
        <v>396</v>
      </c>
      <c r="W29596" s="2">
        <v>396</v>
      </c>
      <c r="X29596" s="2">
        <v>396</v>
      </c>
      <c r="Y29596" s="2" t="s">
        <v>28</v>
      </c>
      <c r="Z29596" s="14">
        <f>SUM(Credit_Card_Defaulter_Prediction[[#This Row],[BILL_AMT1]:[BILL_AMT6]])</f>
        <v>2376</v>
      </c>
      <c r="AA29596" s="14">
        <f>SUM(Credit_Card_Defaulter_Prediction[[#This Row],[PAY_AMT1]:[PAY_AMT6]])</f>
        <v>2376</v>
      </c>
      <c r="AB29596" s="2" t="str">
        <f>IF(Credit_Card_Defaulter_Prediction[[#This Row],[sum bill amt]]=Credit_Card_Defaulter_Prediction[[#This Row],[sum pay amt]],"yes","no")</f>
        <v>yes</v>
      </c>
      <c r="AC29596" s="2"/>
      <c r="AE29596" s="14">
        <f>SUM(Credit_Card_Defaulter_Prediction[[#This Row],[BILL_AMT1]:[BILL_AMT6]])</f>
        <v>2376</v>
      </c>
      <c r="AF29596" s="14">
        <f>SUM(Credit_Card_Defaulter_Prediction[[#This Row],[PAY_AMT1]:[PAY_AMT6]])</f>
        <v>2376</v>
      </c>
      <c r="AG29596" s="2" t="str">
        <f>IF(Credit_Card_Defaulter_Prediction[[#This Row],[sum bill amt]]=Credit_Card_Defaulter_Prediction[[#This Row],[sum pay amt]],"yes","no")</f>
        <v>yes</v>
      </c>
    </row>
    <row r="29597" spans="1:33" x14ac:dyDescent="0.25">
      <c r="A29597" s="2">
        <v>29596</v>
      </c>
      <c r="B29597" s="2">
        <v>260000</v>
      </c>
      <c r="C29597" s="2" t="s">
        <v>31</v>
      </c>
      <c r="D29597" t="s">
        <v>35</v>
      </c>
      <c r="E29597" s="2" t="s">
        <v>27</v>
      </c>
      <c r="F29597" s="2">
        <v>40</v>
      </c>
      <c r="G29597" s="2">
        <v>0</v>
      </c>
      <c r="H29597" s="2">
        <v>0</v>
      </c>
      <c r="I29597" s="2">
        <v>0</v>
      </c>
      <c r="J29597" s="2">
        <v>0</v>
      </c>
      <c r="K29597" s="2">
        <v>0</v>
      </c>
      <c r="L29597" s="2">
        <v>0</v>
      </c>
      <c r="M29597" s="2">
        <v>18503</v>
      </c>
      <c r="N29597" s="2">
        <v>19616</v>
      </c>
      <c r="O29597" s="2">
        <v>20725</v>
      </c>
      <c r="P29597" s="2">
        <v>21807</v>
      </c>
      <c r="Q29597" s="2">
        <v>21216</v>
      </c>
      <c r="R29597" s="2">
        <v>22331</v>
      </c>
      <c r="S29597" s="2">
        <v>3000</v>
      </c>
      <c r="T29597" s="2">
        <v>3000</v>
      </c>
      <c r="U29597" s="2">
        <v>3000</v>
      </c>
      <c r="V29597" s="2">
        <v>1000</v>
      </c>
      <c r="W29597" s="2">
        <v>2000</v>
      </c>
      <c r="X29597" s="2">
        <v>5000</v>
      </c>
      <c r="Y29597" s="2" t="s">
        <v>30</v>
      </c>
      <c r="Z29597" s="14">
        <f>SUM(Credit_Card_Defaulter_Prediction[[#This Row],[BILL_AMT1]:[BILL_AMT6]])</f>
        <v>124198</v>
      </c>
      <c r="AA29597" s="14">
        <f>SUM(Credit_Card_Defaulter_Prediction[[#This Row],[PAY_AMT1]:[PAY_AMT6]])</f>
        <v>17000</v>
      </c>
      <c r="AB29597" s="2" t="str">
        <f>IF(Credit_Card_Defaulter_Prediction[[#This Row],[sum bill amt]]=Credit_Card_Defaulter_Prediction[[#This Row],[sum pay amt]],"yes","no")</f>
        <v>no</v>
      </c>
      <c r="AC29597" s="2"/>
      <c r="AE29597" s="14">
        <f>SUM(Credit_Card_Defaulter_Prediction[[#This Row],[BILL_AMT1]:[BILL_AMT6]])</f>
        <v>124198</v>
      </c>
      <c r="AF29597" s="14">
        <f>SUM(Credit_Card_Defaulter_Prediction[[#This Row],[PAY_AMT1]:[PAY_AMT6]])</f>
        <v>17000</v>
      </c>
      <c r="AG29597" s="2" t="str">
        <f>IF(Credit_Card_Defaulter_Prediction[[#This Row],[sum bill amt]]=Credit_Card_Defaulter_Prediction[[#This Row],[sum pay amt]],"yes","no")</f>
        <v>no</v>
      </c>
    </row>
    <row r="29598" spans="1:33" x14ac:dyDescent="0.25">
      <c r="A29598" s="2">
        <v>29597</v>
      </c>
      <c r="B29598" s="2">
        <v>160000</v>
      </c>
      <c r="C29598" s="2" t="s">
        <v>31</v>
      </c>
      <c r="D29598" t="s">
        <v>26</v>
      </c>
      <c r="E29598" s="2" t="s">
        <v>27</v>
      </c>
      <c r="F29598" s="2">
        <v>36</v>
      </c>
      <c r="G29598" s="2">
        <v>-2</v>
      </c>
      <c r="H29598" s="2">
        <v>-2</v>
      </c>
      <c r="I29598" s="2">
        <v>-2</v>
      </c>
      <c r="J29598" s="2">
        <v>-2</v>
      </c>
      <c r="K29598" s="2">
        <v>-2</v>
      </c>
      <c r="L29598" s="2">
        <v>-2</v>
      </c>
      <c r="M29598" s="2">
        <v>8700</v>
      </c>
      <c r="N29598" s="2">
        <v>5159</v>
      </c>
      <c r="O29598" s="2">
        <v>10550</v>
      </c>
      <c r="P29598" s="2">
        <v>3566</v>
      </c>
      <c r="Q29598" s="2">
        <v>2453</v>
      </c>
      <c r="R29598" s="2">
        <v>2673</v>
      </c>
      <c r="S29598" s="2">
        <v>5183</v>
      </c>
      <c r="T29598" s="2">
        <v>10670</v>
      </c>
      <c r="U29598" s="2">
        <v>3576</v>
      </c>
      <c r="V29598" s="2">
        <v>2460</v>
      </c>
      <c r="W29598" s="2">
        <v>2680</v>
      </c>
      <c r="X29598" s="2">
        <v>2484</v>
      </c>
      <c r="Y29598" s="2" t="s">
        <v>30</v>
      </c>
      <c r="Z29598" s="14">
        <f>SUM(Credit_Card_Defaulter_Prediction[[#This Row],[BILL_AMT1]:[BILL_AMT6]])</f>
        <v>33101</v>
      </c>
      <c r="AA29598" s="14">
        <f>SUM(Credit_Card_Defaulter_Prediction[[#This Row],[PAY_AMT1]:[PAY_AMT6]])</f>
        <v>27053</v>
      </c>
      <c r="AB29598" s="2" t="str">
        <f>IF(Credit_Card_Defaulter_Prediction[[#This Row],[sum bill amt]]=Credit_Card_Defaulter_Prediction[[#This Row],[sum pay amt]],"yes","no")</f>
        <v>no</v>
      </c>
      <c r="AC29598" s="2"/>
      <c r="AE29598" s="14">
        <f>SUM(Credit_Card_Defaulter_Prediction[[#This Row],[BILL_AMT1]:[BILL_AMT6]])</f>
        <v>33101</v>
      </c>
      <c r="AF29598" s="14">
        <f>SUM(Credit_Card_Defaulter_Prediction[[#This Row],[PAY_AMT1]:[PAY_AMT6]])</f>
        <v>27053</v>
      </c>
      <c r="AG29598" s="2" t="str">
        <f>IF(Credit_Card_Defaulter_Prediction[[#This Row],[sum bill amt]]=Credit_Card_Defaulter_Prediction[[#This Row],[sum pay amt]],"yes","no")</f>
        <v>no</v>
      </c>
    </row>
    <row r="29599" spans="1:33" x14ac:dyDescent="0.25">
      <c r="A29599" s="2">
        <v>29598</v>
      </c>
      <c r="B29599" s="2">
        <v>140000</v>
      </c>
      <c r="C29599" s="2" t="s">
        <v>31</v>
      </c>
      <c r="D29599" t="s">
        <v>26</v>
      </c>
      <c r="E29599" s="2" t="s">
        <v>29</v>
      </c>
      <c r="F29599" s="2">
        <v>44</v>
      </c>
      <c r="G29599" s="2">
        <v>0</v>
      </c>
      <c r="H29599" s="2">
        <v>0</v>
      </c>
      <c r="I29599" s="2">
        <v>0</v>
      </c>
      <c r="J29599" s="2">
        <v>0</v>
      </c>
      <c r="K29599" s="2">
        <v>0</v>
      </c>
      <c r="L29599" s="2">
        <v>0</v>
      </c>
      <c r="M29599" s="2">
        <v>129301</v>
      </c>
      <c r="N29599" s="2">
        <v>129885</v>
      </c>
      <c r="O29599" s="2">
        <v>131886</v>
      </c>
      <c r="P29599" s="2">
        <v>133105</v>
      </c>
      <c r="Q29599" s="2">
        <v>78607</v>
      </c>
      <c r="R29599" s="2">
        <v>78773</v>
      </c>
      <c r="S29599" s="2">
        <v>6104</v>
      </c>
      <c r="T29599" s="2">
        <v>7000</v>
      </c>
      <c r="U29599" s="2">
        <v>5518</v>
      </c>
      <c r="V29599" s="2">
        <v>2933</v>
      </c>
      <c r="W29599" s="2">
        <v>3100</v>
      </c>
      <c r="X29599" s="2">
        <v>3502</v>
      </c>
      <c r="Y29599" s="2" t="s">
        <v>30</v>
      </c>
      <c r="Z29599" s="14">
        <f>SUM(Credit_Card_Defaulter_Prediction[[#This Row],[BILL_AMT1]:[BILL_AMT6]])</f>
        <v>681557</v>
      </c>
      <c r="AA29599" s="14">
        <f>SUM(Credit_Card_Defaulter_Prediction[[#This Row],[PAY_AMT1]:[PAY_AMT6]])</f>
        <v>28157</v>
      </c>
      <c r="AB29599" s="2" t="str">
        <f>IF(Credit_Card_Defaulter_Prediction[[#This Row],[sum bill amt]]=Credit_Card_Defaulter_Prediction[[#This Row],[sum pay amt]],"yes","no")</f>
        <v>no</v>
      </c>
      <c r="AC29599" s="2"/>
      <c r="AE29599" s="14">
        <f>SUM(Credit_Card_Defaulter_Prediction[[#This Row],[BILL_AMT1]:[BILL_AMT6]])</f>
        <v>681557</v>
      </c>
      <c r="AF29599" s="14">
        <f>SUM(Credit_Card_Defaulter_Prediction[[#This Row],[PAY_AMT1]:[PAY_AMT6]])</f>
        <v>28157</v>
      </c>
      <c r="AG29599" s="2" t="str">
        <f>IF(Credit_Card_Defaulter_Prediction[[#This Row],[sum bill amt]]=Credit_Card_Defaulter_Prediction[[#This Row],[sum pay amt]],"yes","no")</f>
        <v>no</v>
      </c>
    </row>
    <row r="29600" spans="1:33" x14ac:dyDescent="0.25">
      <c r="A29600" s="2">
        <v>29599</v>
      </c>
      <c r="B29600" s="2">
        <v>70000</v>
      </c>
      <c r="C29600" s="2" t="s">
        <v>31</v>
      </c>
      <c r="D29600" t="s">
        <v>26</v>
      </c>
      <c r="E29600" s="2" t="s">
        <v>27</v>
      </c>
      <c r="F29600" s="2">
        <v>39</v>
      </c>
      <c r="G29600" s="2">
        <v>0</v>
      </c>
      <c r="H29600" s="2">
        <v>0</v>
      </c>
      <c r="I29600" s="2">
        <v>0</v>
      </c>
      <c r="J29600" s="2">
        <v>0</v>
      </c>
      <c r="K29600" s="2">
        <v>0</v>
      </c>
      <c r="L29600" s="2">
        <v>0</v>
      </c>
      <c r="M29600" s="2">
        <v>71059</v>
      </c>
      <c r="N29600" s="2">
        <v>71998</v>
      </c>
      <c r="O29600" s="2">
        <v>71229</v>
      </c>
      <c r="P29600" s="2">
        <v>70747</v>
      </c>
      <c r="Q29600" s="2">
        <v>68154</v>
      </c>
      <c r="R29600" s="2">
        <v>69815</v>
      </c>
      <c r="S29600" s="2">
        <v>5000</v>
      </c>
      <c r="T29600" s="2">
        <v>4792</v>
      </c>
      <c r="U29600" s="2">
        <v>3000</v>
      </c>
      <c r="V29600" s="2">
        <v>3019</v>
      </c>
      <c r="W29600" s="2">
        <v>8010</v>
      </c>
      <c r="X29600" s="2">
        <v>7000</v>
      </c>
      <c r="Y29600" s="2" t="s">
        <v>28</v>
      </c>
      <c r="Z29600" s="14">
        <f>SUM(Credit_Card_Defaulter_Prediction[[#This Row],[BILL_AMT1]:[BILL_AMT6]])</f>
        <v>423002</v>
      </c>
      <c r="AA29600" s="14">
        <f>SUM(Credit_Card_Defaulter_Prediction[[#This Row],[PAY_AMT1]:[PAY_AMT6]])</f>
        <v>30821</v>
      </c>
      <c r="AB29600" s="2" t="str">
        <f>IF(Credit_Card_Defaulter_Prediction[[#This Row],[sum bill amt]]=Credit_Card_Defaulter_Prediction[[#This Row],[sum pay amt]],"yes","no")</f>
        <v>no</v>
      </c>
      <c r="AC29600" s="2"/>
      <c r="AE29600" s="14">
        <f>SUM(Credit_Card_Defaulter_Prediction[[#This Row],[BILL_AMT1]:[BILL_AMT6]])</f>
        <v>423002</v>
      </c>
      <c r="AF29600" s="14">
        <f>SUM(Credit_Card_Defaulter_Prediction[[#This Row],[PAY_AMT1]:[PAY_AMT6]])</f>
        <v>30821</v>
      </c>
      <c r="AG29600" s="2" t="str">
        <f>IF(Credit_Card_Defaulter_Prediction[[#This Row],[sum bill amt]]=Credit_Card_Defaulter_Prediction[[#This Row],[sum pay amt]],"yes","no")</f>
        <v>no</v>
      </c>
    </row>
    <row r="29601" spans="1:33" x14ac:dyDescent="0.25">
      <c r="A29601" s="2">
        <v>29600</v>
      </c>
      <c r="B29601" s="2">
        <v>100000</v>
      </c>
      <c r="C29601" s="2" t="s">
        <v>31</v>
      </c>
      <c r="D29601" t="s">
        <v>26</v>
      </c>
      <c r="E29601" s="2" t="s">
        <v>27</v>
      </c>
      <c r="F29601" s="2">
        <v>38</v>
      </c>
      <c r="G29601" s="2">
        <v>0</v>
      </c>
      <c r="H29601" s="2">
        <v>0</v>
      </c>
      <c r="I29601" s="2">
        <v>0</v>
      </c>
      <c r="J29601" s="2">
        <v>0</v>
      </c>
      <c r="K29601" s="2">
        <v>0</v>
      </c>
      <c r="L29601" s="2">
        <v>0</v>
      </c>
      <c r="M29601" s="2">
        <v>15788</v>
      </c>
      <c r="N29601" s="2">
        <v>8242</v>
      </c>
      <c r="O29601" s="2">
        <v>10095</v>
      </c>
      <c r="P29601" s="2">
        <v>11636</v>
      </c>
      <c r="Q29601" s="2">
        <v>6649</v>
      </c>
      <c r="R29601" s="2">
        <v>8649</v>
      </c>
      <c r="S29601" s="2">
        <v>2000</v>
      </c>
      <c r="T29601" s="2">
        <v>2000</v>
      </c>
      <c r="U29601" s="2">
        <v>2007</v>
      </c>
      <c r="V29601" s="2">
        <v>2000</v>
      </c>
      <c r="W29601" s="2">
        <v>2000</v>
      </c>
      <c r="X29601" s="2">
        <v>5000</v>
      </c>
      <c r="Y29601" s="2" t="s">
        <v>30</v>
      </c>
      <c r="Z29601" s="14">
        <f>SUM(Credit_Card_Defaulter_Prediction[[#This Row],[BILL_AMT1]:[BILL_AMT6]])</f>
        <v>61059</v>
      </c>
      <c r="AA29601" s="14">
        <f>SUM(Credit_Card_Defaulter_Prediction[[#This Row],[PAY_AMT1]:[PAY_AMT6]])</f>
        <v>15007</v>
      </c>
      <c r="AB29601" s="2" t="str">
        <f>IF(Credit_Card_Defaulter_Prediction[[#This Row],[sum bill amt]]=Credit_Card_Defaulter_Prediction[[#This Row],[sum pay amt]],"yes","no")</f>
        <v>no</v>
      </c>
      <c r="AC29601" s="2"/>
      <c r="AE29601" s="14">
        <f>SUM(Credit_Card_Defaulter_Prediction[[#This Row],[BILL_AMT1]:[BILL_AMT6]])</f>
        <v>61059</v>
      </c>
      <c r="AF29601" s="14">
        <f>SUM(Credit_Card_Defaulter_Prediction[[#This Row],[PAY_AMT1]:[PAY_AMT6]])</f>
        <v>15007</v>
      </c>
      <c r="AG29601" s="2" t="str">
        <f>IF(Credit_Card_Defaulter_Prediction[[#This Row],[sum bill amt]]=Credit_Card_Defaulter_Prediction[[#This Row],[sum pay amt]],"yes","no")</f>
        <v>no</v>
      </c>
    </row>
    <row r="29602" spans="1:33" x14ac:dyDescent="0.25">
      <c r="A29602" s="2">
        <v>29601</v>
      </c>
      <c r="B29602" s="2">
        <v>150000</v>
      </c>
      <c r="C29602" s="2" t="s">
        <v>31</v>
      </c>
      <c r="D29602" t="s">
        <v>32</v>
      </c>
      <c r="E29602" s="2" t="s">
        <v>29</v>
      </c>
      <c r="F29602" s="2">
        <v>32</v>
      </c>
      <c r="G29602" s="2">
        <v>-2</v>
      </c>
      <c r="H29602" s="2">
        <v>-2</v>
      </c>
      <c r="I29602" s="2">
        <v>-2</v>
      </c>
      <c r="J29602" s="2">
        <v>-2</v>
      </c>
      <c r="K29602" s="2">
        <v>-2</v>
      </c>
      <c r="L29602" s="2">
        <v>-2</v>
      </c>
      <c r="M29602" s="2">
        <v>833</v>
      </c>
      <c r="N29602" s="2">
        <v>1601</v>
      </c>
      <c r="O29602" s="2">
        <v>9253</v>
      </c>
      <c r="P29602" s="2">
        <v>33062</v>
      </c>
      <c r="Q29602" s="2">
        <v>2328</v>
      </c>
      <c r="R29602" s="2">
        <v>4121</v>
      </c>
      <c r="S29602" s="2">
        <v>1606</v>
      </c>
      <c r="T29602" s="2">
        <v>9297</v>
      </c>
      <c r="U29602" s="2">
        <v>33243</v>
      </c>
      <c r="V29602" s="2">
        <v>2336</v>
      </c>
      <c r="W29602" s="2">
        <v>4140</v>
      </c>
      <c r="X29602" s="2">
        <v>10859</v>
      </c>
      <c r="Y29602" s="2" t="s">
        <v>30</v>
      </c>
      <c r="Z29602" s="14">
        <f>SUM(Credit_Card_Defaulter_Prediction[[#This Row],[BILL_AMT1]:[BILL_AMT6]])</f>
        <v>51198</v>
      </c>
      <c r="AA29602" s="14">
        <f>SUM(Credit_Card_Defaulter_Prediction[[#This Row],[PAY_AMT1]:[PAY_AMT6]])</f>
        <v>61481</v>
      </c>
      <c r="AB29602" s="2" t="str">
        <f>IF(Credit_Card_Defaulter_Prediction[[#This Row],[sum bill amt]]=Credit_Card_Defaulter_Prediction[[#This Row],[sum pay amt]],"yes","no")</f>
        <v>no</v>
      </c>
      <c r="AC29602" s="2"/>
      <c r="AE29602" s="14">
        <f>SUM(Credit_Card_Defaulter_Prediction[[#This Row],[BILL_AMT1]:[BILL_AMT6]])</f>
        <v>51198</v>
      </c>
      <c r="AF29602" s="14">
        <f>SUM(Credit_Card_Defaulter_Prediction[[#This Row],[PAY_AMT1]:[PAY_AMT6]])</f>
        <v>61481</v>
      </c>
      <c r="AG29602" s="2" t="str">
        <f>IF(Credit_Card_Defaulter_Prediction[[#This Row],[sum bill amt]]=Credit_Card_Defaulter_Prediction[[#This Row],[sum pay amt]],"yes","no")</f>
        <v>no</v>
      </c>
    </row>
    <row r="29603" spans="1:33" x14ac:dyDescent="0.25">
      <c r="A29603" s="2">
        <v>29602</v>
      </c>
      <c r="B29603" s="2">
        <v>290000</v>
      </c>
      <c r="C29603" s="2" t="s">
        <v>31</v>
      </c>
      <c r="D29603" t="s">
        <v>26</v>
      </c>
      <c r="E29603" s="2" t="s">
        <v>29</v>
      </c>
      <c r="F29603" s="2">
        <v>34</v>
      </c>
      <c r="G29603" s="2">
        <v>0</v>
      </c>
      <c r="H29603" s="2">
        <v>0</v>
      </c>
      <c r="I29603" s="2">
        <v>0</v>
      </c>
      <c r="J29603" s="2">
        <v>0</v>
      </c>
      <c r="K29603" s="2">
        <v>0</v>
      </c>
      <c r="L29603" s="2">
        <v>0</v>
      </c>
      <c r="M29603" s="2">
        <v>14543</v>
      </c>
      <c r="N29603" s="2">
        <v>12190</v>
      </c>
      <c r="O29603" s="2">
        <v>14483</v>
      </c>
      <c r="P29603" s="2">
        <v>16589</v>
      </c>
      <c r="Q29603" s="2">
        <v>18306</v>
      </c>
      <c r="R29603" s="2">
        <v>22204</v>
      </c>
      <c r="S29603" s="2">
        <v>2000</v>
      </c>
      <c r="T29603" s="2">
        <v>3000</v>
      </c>
      <c r="U29603" s="2">
        <v>3000</v>
      </c>
      <c r="V29603" s="2">
        <v>3000</v>
      </c>
      <c r="W29603" s="2">
        <v>5000</v>
      </c>
      <c r="X29603" s="2">
        <v>3000</v>
      </c>
      <c r="Y29603" s="2" t="s">
        <v>30</v>
      </c>
      <c r="Z29603" s="14">
        <f>SUM(Credit_Card_Defaulter_Prediction[[#This Row],[BILL_AMT1]:[BILL_AMT6]])</f>
        <v>98315</v>
      </c>
      <c r="AA29603" s="14">
        <f>SUM(Credit_Card_Defaulter_Prediction[[#This Row],[PAY_AMT1]:[PAY_AMT6]])</f>
        <v>19000</v>
      </c>
      <c r="AB29603" s="2" t="str">
        <f>IF(Credit_Card_Defaulter_Prediction[[#This Row],[sum bill amt]]=Credit_Card_Defaulter_Prediction[[#This Row],[sum pay amt]],"yes","no")</f>
        <v>no</v>
      </c>
      <c r="AC29603" s="2"/>
      <c r="AE29603" s="14">
        <f>SUM(Credit_Card_Defaulter_Prediction[[#This Row],[BILL_AMT1]:[BILL_AMT6]])</f>
        <v>98315</v>
      </c>
      <c r="AF29603" s="14">
        <f>SUM(Credit_Card_Defaulter_Prediction[[#This Row],[PAY_AMT1]:[PAY_AMT6]])</f>
        <v>19000</v>
      </c>
      <c r="AG29603" s="2" t="str">
        <f>IF(Credit_Card_Defaulter_Prediction[[#This Row],[sum bill amt]]=Credit_Card_Defaulter_Prediction[[#This Row],[sum pay amt]],"yes","no")</f>
        <v>no</v>
      </c>
    </row>
    <row r="29604" spans="1:33" x14ac:dyDescent="0.25">
      <c r="A29604" s="2">
        <v>29603</v>
      </c>
      <c r="B29604" s="2">
        <v>60000</v>
      </c>
      <c r="C29604" s="2" t="s">
        <v>31</v>
      </c>
      <c r="D29604" t="s">
        <v>26</v>
      </c>
      <c r="E29604" s="2" t="s">
        <v>27</v>
      </c>
      <c r="F29604" s="2">
        <v>37</v>
      </c>
      <c r="G29604" s="2">
        <v>0</v>
      </c>
      <c r="H29604" s="2">
        <v>0</v>
      </c>
      <c r="I29604" s="2">
        <v>0</v>
      </c>
      <c r="J29604" s="2">
        <v>-1</v>
      </c>
      <c r="K29604" s="2">
        <v>-1</v>
      </c>
      <c r="L29604" s="2">
        <v>-1</v>
      </c>
      <c r="M29604" s="2">
        <v>6742</v>
      </c>
      <c r="N29604" s="2">
        <v>9582</v>
      </c>
      <c r="O29604" s="2">
        <v>-27</v>
      </c>
      <c r="P29604" s="2">
        <v>15273</v>
      </c>
      <c r="Q29604" s="2">
        <v>14766</v>
      </c>
      <c r="R29604" s="2">
        <v>14687</v>
      </c>
      <c r="S29604" s="2">
        <v>3000</v>
      </c>
      <c r="T29604" s="2">
        <v>18</v>
      </c>
      <c r="U29604" s="2">
        <v>15300</v>
      </c>
      <c r="V29604" s="2">
        <v>5000</v>
      </c>
      <c r="W29604" s="2">
        <v>15132</v>
      </c>
      <c r="X29604" s="2">
        <v>6500</v>
      </c>
      <c r="Y29604" s="2" t="s">
        <v>30</v>
      </c>
      <c r="Z29604" s="14">
        <f>SUM(Credit_Card_Defaulter_Prediction[[#This Row],[BILL_AMT1]:[BILL_AMT6]])</f>
        <v>61023</v>
      </c>
      <c r="AA29604" s="14">
        <f>SUM(Credit_Card_Defaulter_Prediction[[#This Row],[PAY_AMT1]:[PAY_AMT6]])</f>
        <v>44950</v>
      </c>
      <c r="AB29604" s="2" t="str">
        <f>IF(Credit_Card_Defaulter_Prediction[[#This Row],[sum bill amt]]=Credit_Card_Defaulter_Prediction[[#This Row],[sum pay amt]],"yes","no")</f>
        <v>no</v>
      </c>
      <c r="AC29604" s="2"/>
      <c r="AE29604" s="14">
        <f>SUM(Credit_Card_Defaulter_Prediction[[#This Row],[BILL_AMT1]:[BILL_AMT6]])</f>
        <v>61023</v>
      </c>
      <c r="AF29604" s="14">
        <f>SUM(Credit_Card_Defaulter_Prediction[[#This Row],[PAY_AMT1]:[PAY_AMT6]])</f>
        <v>44950</v>
      </c>
      <c r="AG29604" s="2" t="str">
        <f>IF(Credit_Card_Defaulter_Prediction[[#This Row],[sum bill amt]]=Credit_Card_Defaulter_Prediction[[#This Row],[sum pay amt]],"yes","no")</f>
        <v>no</v>
      </c>
    </row>
    <row r="29605" spans="1:33" x14ac:dyDescent="0.25">
      <c r="A29605" s="2">
        <v>29604</v>
      </c>
      <c r="B29605" s="2">
        <v>50000</v>
      </c>
      <c r="C29605" s="2" t="s">
        <v>31</v>
      </c>
      <c r="D29605" t="s">
        <v>26</v>
      </c>
      <c r="E29605" s="2" t="s">
        <v>29</v>
      </c>
      <c r="F29605" s="2">
        <v>37</v>
      </c>
      <c r="G29605" s="2">
        <v>5</v>
      </c>
      <c r="H29605" s="2">
        <v>4</v>
      </c>
      <c r="I29605" s="2">
        <v>3</v>
      </c>
      <c r="J29605" s="2">
        <v>2</v>
      </c>
      <c r="K29605" s="2">
        <v>0</v>
      </c>
      <c r="L29605" s="2">
        <v>0</v>
      </c>
      <c r="M29605" s="2">
        <v>19859</v>
      </c>
      <c r="N29605" s="2">
        <v>19268</v>
      </c>
      <c r="O29605" s="2">
        <v>18687</v>
      </c>
      <c r="P29605" s="2">
        <v>17956</v>
      </c>
      <c r="Q29605" s="2">
        <v>17710</v>
      </c>
      <c r="R29605" s="2">
        <v>18710</v>
      </c>
      <c r="S29605" s="2">
        <v>0</v>
      </c>
      <c r="T29605" s="2">
        <v>0</v>
      </c>
      <c r="U29605" s="2">
        <v>0</v>
      </c>
      <c r="V29605" s="2">
        <v>354</v>
      </c>
      <c r="W29605" s="2">
        <v>1000</v>
      </c>
      <c r="X29605" s="2">
        <v>1000</v>
      </c>
      <c r="Y29605" s="2" t="s">
        <v>30</v>
      </c>
      <c r="Z29605" s="14">
        <f>SUM(Credit_Card_Defaulter_Prediction[[#This Row],[BILL_AMT1]:[BILL_AMT6]])</f>
        <v>112190</v>
      </c>
      <c r="AA29605" s="14">
        <f>SUM(Credit_Card_Defaulter_Prediction[[#This Row],[PAY_AMT1]:[PAY_AMT6]])</f>
        <v>2354</v>
      </c>
      <c r="AB29605" s="2" t="str">
        <f>IF(Credit_Card_Defaulter_Prediction[[#This Row],[sum bill amt]]=Credit_Card_Defaulter_Prediction[[#This Row],[sum pay amt]],"yes","no")</f>
        <v>no</v>
      </c>
      <c r="AC29605" s="2"/>
      <c r="AE29605" s="14">
        <f>SUM(Credit_Card_Defaulter_Prediction[[#This Row],[BILL_AMT1]:[BILL_AMT6]])</f>
        <v>112190</v>
      </c>
      <c r="AF29605" s="14">
        <f>SUM(Credit_Card_Defaulter_Prediction[[#This Row],[PAY_AMT1]:[PAY_AMT6]])</f>
        <v>2354</v>
      </c>
      <c r="AG29605" s="2" t="str">
        <f>IF(Credit_Card_Defaulter_Prediction[[#This Row],[sum bill amt]]=Credit_Card_Defaulter_Prediction[[#This Row],[sum pay amt]],"yes","no")</f>
        <v>no</v>
      </c>
    </row>
    <row r="29606" spans="1:33" x14ac:dyDescent="0.25">
      <c r="A29606" s="2">
        <v>29605</v>
      </c>
      <c r="B29606" s="2">
        <v>20000</v>
      </c>
      <c r="C29606" s="2" t="s">
        <v>31</v>
      </c>
      <c r="D29606" t="s">
        <v>33</v>
      </c>
      <c r="E29606" s="2" t="s">
        <v>27</v>
      </c>
      <c r="F29606" s="2">
        <v>38</v>
      </c>
      <c r="G29606" s="2">
        <v>0</v>
      </c>
      <c r="H29606" s="2">
        <v>0</v>
      </c>
      <c r="I29606" s="2">
        <v>0</v>
      </c>
      <c r="J29606" s="2">
        <v>0</v>
      </c>
      <c r="K29606" s="2">
        <v>0</v>
      </c>
      <c r="L29606" s="2">
        <v>0</v>
      </c>
      <c r="M29606" s="2">
        <v>17224</v>
      </c>
      <c r="N29606" s="2">
        <v>16533</v>
      </c>
      <c r="O29606" s="2">
        <v>17557</v>
      </c>
      <c r="P29606" s="2">
        <v>18666</v>
      </c>
      <c r="Q29606" s="2">
        <v>19037</v>
      </c>
      <c r="R29606" s="2">
        <v>19434</v>
      </c>
      <c r="S29606" s="2">
        <v>1267</v>
      </c>
      <c r="T29606" s="2">
        <v>1291</v>
      </c>
      <c r="U29606" s="2">
        <v>1400</v>
      </c>
      <c r="V29606" s="2">
        <v>681</v>
      </c>
      <c r="W29606" s="2">
        <v>703</v>
      </c>
      <c r="X29606" s="2">
        <v>600</v>
      </c>
      <c r="Y29606" s="2" t="s">
        <v>30</v>
      </c>
      <c r="Z29606" s="14">
        <f>SUM(Credit_Card_Defaulter_Prediction[[#This Row],[BILL_AMT1]:[BILL_AMT6]])</f>
        <v>108451</v>
      </c>
      <c r="AA29606" s="14">
        <f>SUM(Credit_Card_Defaulter_Prediction[[#This Row],[PAY_AMT1]:[PAY_AMT6]])</f>
        <v>5942</v>
      </c>
      <c r="AB29606" s="2" t="str">
        <f>IF(Credit_Card_Defaulter_Prediction[[#This Row],[sum bill amt]]=Credit_Card_Defaulter_Prediction[[#This Row],[sum pay amt]],"yes","no")</f>
        <v>no</v>
      </c>
      <c r="AC29606" s="2"/>
      <c r="AE29606" s="14">
        <f>SUM(Credit_Card_Defaulter_Prediction[[#This Row],[BILL_AMT1]:[BILL_AMT6]])</f>
        <v>108451</v>
      </c>
      <c r="AF29606" s="14">
        <f>SUM(Credit_Card_Defaulter_Prediction[[#This Row],[PAY_AMT1]:[PAY_AMT6]])</f>
        <v>5942</v>
      </c>
      <c r="AG29606" s="2" t="str">
        <f>IF(Credit_Card_Defaulter_Prediction[[#This Row],[sum bill amt]]=Credit_Card_Defaulter_Prediction[[#This Row],[sum pay amt]],"yes","no")</f>
        <v>no</v>
      </c>
    </row>
    <row r="29607" spans="1:33" x14ac:dyDescent="0.25">
      <c r="A29607" s="2">
        <v>29606</v>
      </c>
      <c r="B29607" s="2">
        <v>500000</v>
      </c>
      <c r="C29607" s="2" t="s">
        <v>31</v>
      </c>
      <c r="D29607" t="s">
        <v>32</v>
      </c>
      <c r="E29607" s="2" t="s">
        <v>27</v>
      </c>
      <c r="F29607" s="2">
        <v>37</v>
      </c>
      <c r="G29607" s="2">
        <v>0</v>
      </c>
      <c r="H29607" s="2">
        <v>0</v>
      </c>
      <c r="I29607" s="2">
        <v>2</v>
      </c>
      <c r="J29607" s="2">
        <v>0</v>
      </c>
      <c r="K29607" s="2">
        <v>0</v>
      </c>
      <c r="L29607" s="2">
        <v>0</v>
      </c>
      <c r="M29607" s="2">
        <v>474934</v>
      </c>
      <c r="N29607" s="2">
        <v>507062</v>
      </c>
      <c r="O29607" s="2">
        <v>491956</v>
      </c>
      <c r="P29607" s="2">
        <v>430637</v>
      </c>
      <c r="Q29607" s="2">
        <v>376657</v>
      </c>
      <c r="R29607" s="2">
        <v>356636</v>
      </c>
      <c r="S29607" s="2">
        <v>40024</v>
      </c>
      <c r="T29607" s="2">
        <v>325</v>
      </c>
      <c r="U29607" s="2">
        <v>15296</v>
      </c>
      <c r="V29607" s="2">
        <v>12137</v>
      </c>
      <c r="W29607" s="2">
        <v>12312</v>
      </c>
      <c r="X29607" s="2">
        <v>14113</v>
      </c>
      <c r="Y29607" s="2" t="s">
        <v>30</v>
      </c>
      <c r="Z29607" s="14">
        <f>SUM(Credit_Card_Defaulter_Prediction[[#This Row],[BILL_AMT1]:[BILL_AMT6]])</f>
        <v>2637882</v>
      </c>
      <c r="AA29607" s="14">
        <f>SUM(Credit_Card_Defaulter_Prediction[[#This Row],[PAY_AMT1]:[PAY_AMT6]])</f>
        <v>94207</v>
      </c>
      <c r="AB29607" s="2" t="str">
        <f>IF(Credit_Card_Defaulter_Prediction[[#This Row],[sum bill amt]]=Credit_Card_Defaulter_Prediction[[#This Row],[sum pay amt]],"yes","no")</f>
        <v>no</v>
      </c>
      <c r="AC29607" s="2"/>
      <c r="AE29607" s="14">
        <f>SUM(Credit_Card_Defaulter_Prediction[[#This Row],[BILL_AMT1]:[BILL_AMT6]])</f>
        <v>2637882</v>
      </c>
      <c r="AF29607" s="14">
        <f>SUM(Credit_Card_Defaulter_Prediction[[#This Row],[PAY_AMT1]:[PAY_AMT6]])</f>
        <v>94207</v>
      </c>
      <c r="AG29607" s="2" t="str">
        <f>IF(Credit_Card_Defaulter_Prediction[[#This Row],[sum bill amt]]=Credit_Card_Defaulter_Prediction[[#This Row],[sum pay amt]],"yes","no")</f>
        <v>no</v>
      </c>
    </row>
    <row r="29608" spans="1:33" x14ac:dyDescent="0.25">
      <c r="A29608" s="2">
        <v>29607</v>
      </c>
      <c r="B29608" s="2">
        <v>90000</v>
      </c>
      <c r="C29608" s="2" t="s">
        <v>31</v>
      </c>
      <c r="D29608" t="s">
        <v>26</v>
      </c>
      <c r="E29608" s="2" t="s">
        <v>27</v>
      </c>
      <c r="F29608" s="2">
        <v>45</v>
      </c>
      <c r="G29608" s="2">
        <v>-1</v>
      </c>
      <c r="H29608" s="2">
        <v>3</v>
      </c>
      <c r="I29608" s="2">
        <v>2</v>
      </c>
      <c r="J29608" s="2">
        <v>2</v>
      </c>
      <c r="K29608" s="2">
        <v>-1</v>
      </c>
      <c r="L29608" s="2">
        <v>-1</v>
      </c>
      <c r="M29608" s="2">
        <v>3664</v>
      </c>
      <c r="N29608" s="2">
        <v>3449</v>
      </c>
      <c r="O29608" s="2">
        <v>1776</v>
      </c>
      <c r="P29608" s="2">
        <v>-1170</v>
      </c>
      <c r="Q29608" s="2">
        <v>390</v>
      </c>
      <c r="R29608" s="2">
        <v>390</v>
      </c>
      <c r="S29608" s="2">
        <v>0</v>
      </c>
      <c r="T29608" s="2">
        <v>0</v>
      </c>
      <c r="U29608" s="2">
        <v>0</v>
      </c>
      <c r="V29608" s="2">
        <v>1560</v>
      </c>
      <c r="W29608" s="2">
        <v>390</v>
      </c>
      <c r="X29608" s="2">
        <v>930</v>
      </c>
      <c r="Y29608" s="2" t="s">
        <v>28</v>
      </c>
      <c r="Z29608" s="14">
        <f>SUM(Credit_Card_Defaulter_Prediction[[#This Row],[BILL_AMT1]:[BILL_AMT6]])</f>
        <v>8499</v>
      </c>
      <c r="AA29608" s="14">
        <f>SUM(Credit_Card_Defaulter_Prediction[[#This Row],[PAY_AMT1]:[PAY_AMT6]])</f>
        <v>2880</v>
      </c>
      <c r="AB29608" s="2" t="str">
        <f>IF(Credit_Card_Defaulter_Prediction[[#This Row],[sum bill amt]]=Credit_Card_Defaulter_Prediction[[#This Row],[sum pay amt]],"yes","no")</f>
        <v>no</v>
      </c>
      <c r="AC29608" s="2"/>
      <c r="AE29608" s="14">
        <f>SUM(Credit_Card_Defaulter_Prediction[[#This Row],[BILL_AMT1]:[BILL_AMT6]])</f>
        <v>8499</v>
      </c>
      <c r="AF29608" s="14">
        <f>SUM(Credit_Card_Defaulter_Prediction[[#This Row],[PAY_AMT1]:[PAY_AMT6]])</f>
        <v>2880</v>
      </c>
      <c r="AG29608" s="2" t="str">
        <f>IF(Credit_Card_Defaulter_Prediction[[#This Row],[sum bill amt]]=Credit_Card_Defaulter_Prediction[[#This Row],[sum pay amt]],"yes","no")</f>
        <v>no</v>
      </c>
    </row>
    <row r="29609" spans="1:33" x14ac:dyDescent="0.25">
      <c r="A29609" s="2">
        <v>29608</v>
      </c>
      <c r="B29609" s="2">
        <v>280000</v>
      </c>
      <c r="C29609" s="2" t="s">
        <v>31</v>
      </c>
      <c r="D29609" t="s">
        <v>32</v>
      </c>
      <c r="E29609" s="2" t="s">
        <v>29</v>
      </c>
      <c r="F29609" s="2">
        <v>37</v>
      </c>
      <c r="G29609" s="2">
        <v>-2</v>
      </c>
      <c r="H29609" s="2">
        <v>-2</v>
      </c>
      <c r="I29609" s="2">
        <v>-2</v>
      </c>
      <c r="J29609" s="2">
        <v>-2</v>
      </c>
      <c r="K29609" s="2">
        <v>-2</v>
      </c>
      <c r="L29609" s="2">
        <v>-2</v>
      </c>
      <c r="M29609" s="2">
        <v>7523</v>
      </c>
      <c r="N29609" s="2">
        <v>1567</v>
      </c>
      <c r="O29609" s="2">
        <v>-8</v>
      </c>
      <c r="P29609" s="2">
        <v>-8</v>
      </c>
      <c r="Q29609" s="2">
        <v>1680</v>
      </c>
      <c r="R29609" s="2">
        <v>0</v>
      </c>
      <c r="S29609" s="2">
        <v>1574</v>
      </c>
      <c r="T29609" s="2">
        <v>0</v>
      </c>
      <c r="U29609" s="2">
        <v>0</v>
      </c>
      <c r="V29609" s="2">
        <v>1688</v>
      </c>
      <c r="W29609" s="2">
        <v>0</v>
      </c>
      <c r="X29609" s="2">
        <v>198</v>
      </c>
      <c r="Y29609" s="2" t="s">
        <v>30</v>
      </c>
      <c r="Z29609" s="14">
        <f>SUM(Credit_Card_Defaulter_Prediction[[#This Row],[BILL_AMT1]:[BILL_AMT6]])</f>
        <v>10754</v>
      </c>
      <c r="AA29609" s="14">
        <f>SUM(Credit_Card_Defaulter_Prediction[[#This Row],[PAY_AMT1]:[PAY_AMT6]])</f>
        <v>3460</v>
      </c>
      <c r="AB29609" s="2" t="str">
        <f>IF(Credit_Card_Defaulter_Prediction[[#This Row],[sum bill amt]]=Credit_Card_Defaulter_Prediction[[#This Row],[sum pay amt]],"yes","no")</f>
        <v>no</v>
      </c>
      <c r="AC29609" s="2"/>
      <c r="AE29609" s="14">
        <f>SUM(Credit_Card_Defaulter_Prediction[[#This Row],[BILL_AMT1]:[BILL_AMT6]])</f>
        <v>10754</v>
      </c>
      <c r="AF29609" s="14">
        <f>SUM(Credit_Card_Defaulter_Prediction[[#This Row],[PAY_AMT1]:[PAY_AMT6]])</f>
        <v>3460</v>
      </c>
      <c r="AG29609" s="2" t="str">
        <f>IF(Credit_Card_Defaulter_Prediction[[#This Row],[sum bill amt]]=Credit_Card_Defaulter_Prediction[[#This Row],[sum pay amt]],"yes","no")</f>
        <v>no</v>
      </c>
    </row>
    <row r="29610" spans="1:33" x14ac:dyDescent="0.25">
      <c r="A29610" s="2">
        <v>29609</v>
      </c>
      <c r="B29610" s="2">
        <v>40000</v>
      </c>
      <c r="C29610" s="2" t="s">
        <v>31</v>
      </c>
      <c r="D29610" t="s">
        <v>26</v>
      </c>
      <c r="E29610" s="2" t="s">
        <v>27</v>
      </c>
      <c r="F29610" s="2">
        <v>40</v>
      </c>
      <c r="G29610" s="2">
        <v>1</v>
      </c>
      <c r="H29610" s="2">
        <v>2</v>
      </c>
      <c r="I29610" s="2">
        <v>0</v>
      </c>
      <c r="J29610" s="2">
        <v>0</v>
      </c>
      <c r="K29610" s="2">
        <v>0</v>
      </c>
      <c r="L29610" s="2">
        <v>0</v>
      </c>
      <c r="M29610" s="2">
        <v>34364</v>
      </c>
      <c r="N29610" s="2">
        <v>33512</v>
      </c>
      <c r="O29610" s="2">
        <v>34549</v>
      </c>
      <c r="P29610" s="2">
        <v>35572</v>
      </c>
      <c r="Q29610" s="2">
        <v>36481</v>
      </c>
      <c r="R29610" s="2">
        <v>37889</v>
      </c>
      <c r="S29610" s="2">
        <v>0</v>
      </c>
      <c r="T29610" s="2">
        <v>1577</v>
      </c>
      <c r="U29610" s="2">
        <v>1600</v>
      </c>
      <c r="V29610" s="2">
        <v>1500</v>
      </c>
      <c r="W29610" s="2">
        <v>2000</v>
      </c>
      <c r="X29610" s="2">
        <v>2000</v>
      </c>
      <c r="Y29610" s="2" t="s">
        <v>28</v>
      </c>
      <c r="Z29610" s="14">
        <f>SUM(Credit_Card_Defaulter_Prediction[[#This Row],[BILL_AMT1]:[BILL_AMT6]])</f>
        <v>212367</v>
      </c>
      <c r="AA29610" s="14">
        <f>SUM(Credit_Card_Defaulter_Prediction[[#This Row],[PAY_AMT1]:[PAY_AMT6]])</f>
        <v>8677</v>
      </c>
      <c r="AB29610" s="2" t="str">
        <f>IF(Credit_Card_Defaulter_Prediction[[#This Row],[sum bill amt]]=Credit_Card_Defaulter_Prediction[[#This Row],[sum pay amt]],"yes","no")</f>
        <v>no</v>
      </c>
      <c r="AC29610" s="2"/>
      <c r="AE29610" s="14">
        <f>SUM(Credit_Card_Defaulter_Prediction[[#This Row],[BILL_AMT1]:[BILL_AMT6]])</f>
        <v>212367</v>
      </c>
      <c r="AF29610" s="14">
        <f>SUM(Credit_Card_Defaulter_Prediction[[#This Row],[PAY_AMT1]:[PAY_AMT6]])</f>
        <v>8677</v>
      </c>
      <c r="AG29610" s="2" t="str">
        <f>IF(Credit_Card_Defaulter_Prediction[[#This Row],[sum bill amt]]=Credit_Card_Defaulter_Prediction[[#This Row],[sum pay amt]],"yes","no")</f>
        <v>no</v>
      </c>
    </row>
    <row r="29611" spans="1:33" x14ac:dyDescent="0.25">
      <c r="A29611" s="2">
        <v>29610</v>
      </c>
      <c r="B29611" s="2">
        <v>220000</v>
      </c>
      <c r="C29611" s="2" t="s">
        <v>31</v>
      </c>
      <c r="D29611" t="s">
        <v>32</v>
      </c>
      <c r="E29611" s="2" t="s">
        <v>27</v>
      </c>
      <c r="F29611" s="2">
        <v>39</v>
      </c>
      <c r="G29611" s="2">
        <v>-1</v>
      </c>
      <c r="H29611" s="2">
        <v>-1</v>
      </c>
      <c r="I29611" s="2">
        <v>0</v>
      </c>
      <c r="J29611" s="2">
        <v>-1</v>
      </c>
      <c r="K29611" s="2">
        <v>-1</v>
      </c>
      <c r="L29611" s="2">
        <v>-1</v>
      </c>
      <c r="M29611" s="2">
        <v>875</v>
      </c>
      <c r="N29611" s="2">
        <v>1093</v>
      </c>
      <c r="O29611" s="2">
        <v>3572</v>
      </c>
      <c r="P29611" s="2">
        <v>7330</v>
      </c>
      <c r="Q29611" s="2">
        <v>0</v>
      </c>
      <c r="R29611" s="2">
        <v>3995</v>
      </c>
      <c r="S29611" s="2">
        <v>1093</v>
      </c>
      <c r="T29611" s="2">
        <v>2518</v>
      </c>
      <c r="U29611" s="2">
        <v>7409</v>
      </c>
      <c r="V29611" s="2">
        <v>0</v>
      </c>
      <c r="W29611" s="2">
        <v>3995</v>
      </c>
      <c r="X29611" s="2">
        <v>2028</v>
      </c>
      <c r="Y29611" s="2" t="s">
        <v>28</v>
      </c>
      <c r="Z29611" s="14">
        <f>SUM(Credit_Card_Defaulter_Prediction[[#This Row],[BILL_AMT1]:[BILL_AMT6]])</f>
        <v>16865</v>
      </c>
      <c r="AA29611" s="14">
        <f>SUM(Credit_Card_Defaulter_Prediction[[#This Row],[PAY_AMT1]:[PAY_AMT6]])</f>
        <v>17043</v>
      </c>
      <c r="AB29611" s="2" t="str">
        <f>IF(Credit_Card_Defaulter_Prediction[[#This Row],[sum bill amt]]=Credit_Card_Defaulter_Prediction[[#This Row],[sum pay amt]],"yes","no")</f>
        <v>no</v>
      </c>
      <c r="AC29611" s="2"/>
      <c r="AE29611" s="14">
        <f>SUM(Credit_Card_Defaulter_Prediction[[#This Row],[BILL_AMT1]:[BILL_AMT6]])</f>
        <v>16865</v>
      </c>
      <c r="AF29611" s="14">
        <f>SUM(Credit_Card_Defaulter_Prediction[[#This Row],[PAY_AMT1]:[PAY_AMT6]])</f>
        <v>17043</v>
      </c>
      <c r="AG29611" s="2" t="str">
        <f>IF(Credit_Card_Defaulter_Prediction[[#This Row],[sum bill amt]]=Credit_Card_Defaulter_Prediction[[#This Row],[sum pay amt]],"yes","no")</f>
        <v>no</v>
      </c>
    </row>
    <row r="29612" spans="1:33" x14ac:dyDescent="0.25">
      <c r="A29612" s="2">
        <v>29611</v>
      </c>
      <c r="B29612" s="2">
        <v>220000</v>
      </c>
      <c r="C29612" s="2" t="s">
        <v>31</v>
      </c>
      <c r="D29612" t="s">
        <v>35</v>
      </c>
      <c r="E29612" s="2" t="s">
        <v>27</v>
      </c>
      <c r="F29612" s="2">
        <v>37</v>
      </c>
      <c r="G29612" s="2">
        <v>-2</v>
      </c>
      <c r="H29612" s="2">
        <v>-2</v>
      </c>
      <c r="I29612" s="2">
        <v>-1</v>
      </c>
      <c r="J29612" s="2">
        <v>-1</v>
      </c>
      <c r="K29612" s="2">
        <v>-1</v>
      </c>
      <c r="L29612" s="2">
        <v>0</v>
      </c>
      <c r="M29612" s="2">
        <v>44253</v>
      </c>
      <c r="N29612" s="2">
        <v>1966</v>
      </c>
      <c r="O29612" s="2">
        <v>6189</v>
      </c>
      <c r="P29612" s="2">
        <v>1850</v>
      </c>
      <c r="Q29612" s="2">
        <v>6938</v>
      </c>
      <c r="R29612" s="2">
        <v>5034</v>
      </c>
      <c r="S29612" s="2">
        <v>1966</v>
      </c>
      <c r="T29612" s="2">
        <v>6203</v>
      </c>
      <c r="U29612" s="2">
        <v>1850</v>
      </c>
      <c r="V29612" s="2">
        <v>6938</v>
      </c>
      <c r="W29612" s="2">
        <v>101</v>
      </c>
      <c r="X29612" s="2">
        <v>2932</v>
      </c>
      <c r="Y29612" s="2" t="s">
        <v>30</v>
      </c>
      <c r="Z29612" s="14">
        <f>SUM(Credit_Card_Defaulter_Prediction[[#This Row],[BILL_AMT1]:[BILL_AMT6]])</f>
        <v>66230</v>
      </c>
      <c r="AA29612" s="14">
        <f>SUM(Credit_Card_Defaulter_Prediction[[#This Row],[PAY_AMT1]:[PAY_AMT6]])</f>
        <v>19990</v>
      </c>
      <c r="AB29612" s="2" t="str">
        <f>IF(Credit_Card_Defaulter_Prediction[[#This Row],[sum bill amt]]=Credit_Card_Defaulter_Prediction[[#This Row],[sum pay amt]],"yes","no")</f>
        <v>no</v>
      </c>
      <c r="AC29612" s="2"/>
      <c r="AE29612" s="14">
        <f>SUM(Credit_Card_Defaulter_Prediction[[#This Row],[BILL_AMT1]:[BILL_AMT6]])</f>
        <v>66230</v>
      </c>
      <c r="AF29612" s="14">
        <f>SUM(Credit_Card_Defaulter_Prediction[[#This Row],[PAY_AMT1]:[PAY_AMT6]])</f>
        <v>19990</v>
      </c>
      <c r="AG29612" s="2" t="str">
        <f>IF(Credit_Card_Defaulter_Prediction[[#This Row],[sum bill amt]]=Credit_Card_Defaulter_Prediction[[#This Row],[sum pay amt]],"yes","no")</f>
        <v>no</v>
      </c>
    </row>
    <row r="29613" spans="1:33" x14ac:dyDescent="0.25">
      <c r="A29613" s="2">
        <v>29612</v>
      </c>
      <c r="B29613" s="2">
        <v>50000</v>
      </c>
      <c r="C29613" s="2" t="s">
        <v>31</v>
      </c>
      <c r="D29613" t="s">
        <v>26</v>
      </c>
      <c r="E29613" s="2" t="s">
        <v>27</v>
      </c>
      <c r="F29613" s="2">
        <v>33</v>
      </c>
      <c r="G29613" s="2">
        <v>0</v>
      </c>
      <c r="H29613" s="2">
        <v>0</v>
      </c>
      <c r="I29613" s="2">
        <v>0</v>
      </c>
      <c r="J29613" s="2">
        <v>0</v>
      </c>
      <c r="K29613" s="2">
        <v>0</v>
      </c>
      <c r="L29613" s="2">
        <v>0</v>
      </c>
      <c r="M29613" s="2">
        <v>97190</v>
      </c>
      <c r="N29613" s="2">
        <v>48290</v>
      </c>
      <c r="O29613" s="2">
        <v>49633</v>
      </c>
      <c r="P29613" s="2">
        <v>48707</v>
      </c>
      <c r="Q29613" s="2">
        <v>19623</v>
      </c>
      <c r="R29613" s="2">
        <v>13673</v>
      </c>
      <c r="S29613" s="2">
        <v>1787</v>
      </c>
      <c r="T29613" s="2">
        <v>2130</v>
      </c>
      <c r="U29613" s="2">
        <v>1184</v>
      </c>
      <c r="V29613" s="2">
        <v>13604</v>
      </c>
      <c r="W29613" s="2">
        <v>496</v>
      </c>
      <c r="X29613" s="2">
        <v>523</v>
      </c>
      <c r="Y29613" s="2" t="s">
        <v>28</v>
      </c>
      <c r="Z29613" s="14">
        <f>SUM(Credit_Card_Defaulter_Prediction[[#This Row],[BILL_AMT1]:[BILL_AMT6]])</f>
        <v>277116</v>
      </c>
      <c r="AA29613" s="14">
        <f>SUM(Credit_Card_Defaulter_Prediction[[#This Row],[PAY_AMT1]:[PAY_AMT6]])</f>
        <v>19724</v>
      </c>
      <c r="AB29613" s="2" t="str">
        <f>IF(Credit_Card_Defaulter_Prediction[[#This Row],[sum bill amt]]=Credit_Card_Defaulter_Prediction[[#This Row],[sum pay amt]],"yes","no")</f>
        <v>no</v>
      </c>
      <c r="AC29613" s="2"/>
      <c r="AE29613" s="14">
        <f>SUM(Credit_Card_Defaulter_Prediction[[#This Row],[BILL_AMT1]:[BILL_AMT6]])</f>
        <v>277116</v>
      </c>
      <c r="AF29613" s="14">
        <f>SUM(Credit_Card_Defaulter_Prediction[[#This Row],[PAY_AMT1]:[PAY_AMT6]])</f>
        <v>19724</v>
      </c>
      <c r="AG29613" s="2" t="str">
        <f>IF(Credit_Card_Defaulter_Prediction[[#This Row],[sum bill amt]]=Credit_Card_Defaulter_Prediction[[#This Row],[sum pay amt]],"yes","no")</f>
        <v>no</v>
      </c>
    </row>
    <row r="29614" spans="1:33" x14ac:dyDescent="0.25">
      <c r="A29614" s="2">
        <v>29613</v>
      </c>
      <c r="B29614" s="2">
        <v>20000</v>
      </c>
      <c r="C29614" s="2" t="s">
        <v>31</v>
      </c>
      <c r="D29614" t="s">
        <v>26</v>
      </c>
      <c r="E29614" s="2" t="s">
        <v>34</v>
      </c>
      <c r="F29614" s="2">
        <v>47</v>
      </c>
      <c r="G29614" s="2">
        <v>-1</v>
      </c>
      <c r="H29614" s="2">
        <v>-1</v>
      </c>
      <c r="I29614" s="2">
        <v>2</v>
      </c>
      <c r="J29614" s="2">
        <v>2</v>
      </c>
      <c r="K29614" s="2">
        <v>-1</v>
      </c>
      <c r="L29614" s="2">
        <v>-1</v>
      </c>
      <c r="M29614" s="2">
        <v>390</v>
      </c>
      <c r="N29614" s="2">
        <v>780</v>
      </c>
      <c r="O29614" s="2">
        <v>390</v>
      </c>
      <c r="P29614" s="2">
        <v>0</v>
      </c>
      <c r="Q29614" s="2">
        <v>780</v>
      </c>
      <c r="R29614" s="2">
        <v>0</v>
      </c>
      <c r="S29614" s="2">
        <v>780</v>
      </c>
      <c r="T29614" s="2">
        <v>0</v>
      </c>
      <c r="U29614" s="2">
        <v>0</v>
      </c>
      <c r="V29614" s="2">
        <v>780</v>
      </c>
      <c r="W29614" s="2">
        <v>0</v>
      </c>
      <c r="X29614" s="2">
        <v>0</v>
      </c>
      <c r="Y29614" s="2" t="s">
        <v>28</v>
      </c>
      <c r="Z29614" s="14">
        <f>SUM(Credit_Card_Defaulter_Prediction[[#This Row],[BILL_AMT1]:[BILL_AMT6]])</f>
        <v>2340</v>
      </c>
      <c r="AA29614" s="14">
        <f>SUM(Credit_Card_Defaulter_Prediction[[#This Row],[PAY_AMT1]:[PAY_AMT6]])</f>
        <v>1560</v>
      </c>
      <c r="AB29614" s="2" t="str">
        <f>IF(Credit_Card_Defaulter_Prediction[[#This Row],[sum bill amt]]=Credit_Card_Defaulter_Prediction[[#This Row],[sum pay amt]],"yes","no")</f>
        <v>no</v>
      </c>
      <c r="AC29614" s="2"/>
      <c r="AE29614" s="14">
        <f>SUM(Credit_Card_Defaulter_Prediction[[#This Row],[BILL_AMT1]:[BILL_AMT6]])</f>
        <v>2340</v>
      </c>
      <c r="AF29614" s="14">
        <f>SUM(Credit_Card_Defaulter_Prediction[[#This Row],[PAY_AMT1]:[PAY_AMT6]])</f>
        <v>1560</v>
      </c>
      <c r="AG29614" s="2" t="str">
        <f>IF(Credit_Card_Defaulter_Prediction[[#This Row],[sum bill amt]]=Credit_Card_Defaulter_Prediction[[#This Row],[sum pay amt]],"yes","no")</f>
        <v>no</v>
      </c>
    </row>
    <row r="29615" spans="1:33" x14ac:dyDescent="0.25">
      <c r="A29615" s="2">
        <v>29614</v>
      </c>
      <c r="B29615" s="2">
        <v>200000</v>
      </c>
      <c r="C29615" s="2" t="s">
        <v>31</v>
      </c>
      <c r="D29615" t="s">
        <v>32</v>
      </c>
      <c r="E29615" s="2" t="s">
        <v>27</v>
      </c>
      <c r="F29615" s="2">
        <v>39</v>
      </c>
      <c r="G29615" s="2">
        <v>0</v>
      </c>
      <c r="H29615" s="2">
        <v>0</v>
      </c>
      <c r="I29615" s="2">
        <v>0</v>
      </c>
      <c r="J29615" s="2">
        <v>0</v>
      </c>
      <c r="K29615" s="2">
        <v>0</v>
      </c>
      <c r="L29615" s="2">
        <v>0</v>
      </c>
      <c r="M29615" s="2">
        <v>192257</v>
      </c>
      <c r="N29615" s="2">
        <v>192560</v>
      </c>
      <c r="O29615" s="2">
        <v>198501</v>
      </c>
      <c r="P29615" s="2">
        <v>194782</v>
      </c>
      <c r="Q29615" s="2">
        <v>191172</v>
      </c>
      <c r="R29615" s="2">
        <v>193267</v>
      </c>
      <c r="S29615" s="2">
        <v>7004</v>
      </c>
      <c r="T29615" s="2">
        <v>10061</v>
      </c>
      <c r="U29615" s="2">
        <v>7071</v>
      </c>
      <c r="V29615" s="2">
        <v>6514</v>
      </c>
      <c r="W29615" s="2">
        <v>7081</v>
      </c>
      <c r="X29615" s="2">
        <v>10121</v>
      </c>
      <c r="Y29615" s="2" t="s">
        <v>30</v>
      </c>
      <c r="Z29615" s="14">
        <f>SUM(Credit_Card_Defaulter_Prediction[[#This Row],[BILL_AMT1]:[BILL_AMT6]])</f>
        <v>1162539</v>
      </c>
      <c r="AA29615" s="14">
        <f>SUM(Credit_Card_Defaulter_Prediction[[#This Row],[PAY_AMT1]:[PAY_AMT6]])</f>
        <v>47852</v>
      </c>
      <c r="AB29615" s="2" t="str">
        <f>IF(Credit_Card_Defaulter_Prediction[[#This Row],[sum bill amt]]=Credit_Card_Defaulter_Prediction[[#This Row],[sum pay amt]],"yes","no")</f>
        <v>no</v>
      </c>
      <c r="AC29615" s="2"/>
      <c r="AE29615" s="14">
        <f>SUM(Credit_Card_Defaulter_Prediction[[#This Row],[BILL_AMT1]:[BILL_AMT6]])</f>
        <v>1162539</v>
      </c>
      <c r="AF29615" s="14">
        <f>SUM(Credit_Card_Defaulter_Prediction[[#This Row],[PAY_AMT1]:[PAY_AMT6]])</f>
        <v>47852</v>
      </c>
      <c r="AG29615" s="2" t="str">
        <f>IF(Credit_Card_Defaulter_Prediction[[#This Row],[sum bill amt]]=Credit_Card_Defaulter_Prediction[[#This Row],[sum pay amt]],"yes","no")</f>
        <v>no</v>
      </c>
    </row>
    <row r="29616" spans="1:33" x14ac:dyDescent="0.25">
      <c r="A29616" s="2">
        <v>29615</v>
      </c>
      <c r="B29616" s="2">
        <v>20000</v>
      </c>
      <c r="C29616" s="2" t="s">
        <v>31</v>
      </c>
      <c r="D29616" t="s">
        <v>26</v>
      </c>
      <c r="E29616" s="2" t="s">
        <v>27</v>
      </c>
      <c r="F29616" s="2">
        <v>32</v>
      </c>
      <c r="G29616" s="2">
        <v>2</v>
      </c>
      <c r="H29616" s="2">
        <v>0</v>
      </c>
      <c r="I29616" s="2">
        <v>0</v>
      </c>
      <c r="J29616" s="2">
        <v>2</v>
      </c>
      <c r="K29616" s="2">
        <v>0</v>
      </c>
      <c r="L29616" s="2">
        <v>0</v>
      </c>
      <c r="M29616" s="2">
        <v>18390</v>
      </c>
      <c r="N29616" s="2">
        <v>19468</v>
      </c>
      <c r="O29616" s="2">
        <v>20844</v>
      </c>
      <c r="P29616" s="2">
        <v>19362</v>
      </c>
      <c r="Q29616" s="2">
        <v>19402</v>
      </c>
      <c r="R29616" s="2">
        <v>19607</v>
      </c>
      <c r="S29616" s="2">
        <v>2000</v>
      </c>
      <c r="T29616" s="2">
        <v>3000</v>
      </c>
      <c r="U29616" s="2">
        <v>0</v>
      </c>
      <c r="V29616" s="2">
        <v>850</v>
      </c>
      <c r="W29616" s="2">
        <v>920</v>
      </c>
      <c r="X29616" s="2">
        <v>750</v>
      </c>
      <c r="Y29616" s="2" t="s">
        <v>28</v>
      </c>
      <c r="Z29616" s="14">
        <f>SUM(Credit_Card_Defaulter_Prediction[[#This Row],[BILL_AMT1]:[BILL_AMT6]])</f>
        <v>117073</v>
      </c>
      <c r="AA29616" s="14">
        <f>SUM(Credit_Card_Defaulter_Prediction[[#This Row],[PAY_AMT1]:[PAY_AMT6]])</f>
        <v>7520</v>
      </c>
      <c r="AB29616" s="2" t="str">
        <f>IF(Credit_Card_Defaulter_Prediction[[#This Row],[sum bill amt]]=Credit_Card_Defaulter_Prediction[[#This Row],[sum pay amt]],"yes","no")</f>
        <v>no</v>
      </c>
      <c r="AC29616" s="2"/>
      <c r="AE29616" s="14">
        <f>SUM(Credit_Card_Defaulter_Prediction[[#This Row],[BILL_AMT1]:[BILL_AMT6]])</f>
        <v>117073</v>
      </c>
      <c r="AF29616" s="14">
        <f>SUM(Credit_Card_Defaulter_Prediction[[#This Row],[PAY_AMT1]:[PAY_AMT6]])</f>
        <v>7520</v>
      </c>
      <c r="AG29616" s="2" t="str">
        <f>IF(Credit_Card_Defaulter_Prediction[[#This Row],[sum bill amt]]=Credit_Card_Defaulter_Prediction[[#This Row],[sum pay amt]],"yes","no")</f>
        <v>no</v>
      </c>
    </row>
    <row r="29617" spans="1:33" x14ac:dyDescent="0.25">
      <c r="A29617" s="2">
        <v>29616</v>
      </c>
      <c r="B29617" s="2">
        <v>60000</v>
      </c>
      <c r="C29617" s="2" t="s">
        <v>31</v>
      </c>
      <c r="D29617" t="s">
        <v>32</v>
      </c>
      <c r="E29617" s="2" t="s">
        <v>29</v>
      </c>
      <c r="F29617" s="2">
        <v>39</v>
      </c>
      <c r="G29617" s="2">
        <v>1</v>
      </c>
      <c r="H29617" s="2">
        <v>2</v>
      </c>
      <c r="I29617" s="2">
        <v>0</v>
      </c>
      <c r="J29617" s="2">
        <v>0</v>
      </c>
      <c r="K29617" s="2">
        <v>0</v>
      </c>
      <c r="L29617" s="2">
        <v>0</v>
      </c>
      <c r="M29617" s="2">
        <v>60037</v>
      </c>
      <c r="N29617" s="2">
        <v>50524</v>
      </c>
      <c r="O29617" s="2">
        <v>58025</v>
      </c>
      <c r="P29617" s="2">
        <v>59724</v>
      </c>
      <c r="Q29617" s="2">
        <v>28575</v>
      </c>
      <c r="R29617" s="2">
        <v>39402</v>
      </c>
      <c r="S29617" s="2">
        <v>0</v>
      </c>
      <c r="T29617" s="2">
        <v>9000</v>
      </c>
      <c r="U29617" s="2">
        <v>3000</v>
      </c>
      <c r="V29617" s="2">
        <v>1200</v>
      </c>
      <c r="W29617" s="2">
        <v>11500</v>
      </c>
      <c r="X29617" s="2">
        <v>3000</v>
      </c>
      <c r="Y29617" s="2" t="s">
        <v>28</v>
      </c>
      <c r="Z29617" s="14">
        <f>SUM(Credit_Card_Defaulter_Prediction[[#This Row],[BILL_AMT1]:[BILL_AMT6]])</f>
        <v>296287</v>
      </c>
      <c r="AA29617" s="14">
        <f>SUM(Credit_Card_Defaulter_Prediction[[#This Row],[PAY_AMT1]:[PAY_AMT6]])</f>
        <v>27700</v>
      </c>
      <c r="AB29617" s="2" t="str">
        <f>IF(Credit_Card_Defaulter_Prediction[[#This Row],[sum bill amt]]=Credit_Card_Defaulter_Prediction[[#This Row],[sum pay amt]],"yes","no")</f>
        <v>no</v>
      </c>
      <c r="AC29617" s="2"/>
      <c r="AE29617" s="14">
        <f>SUM(Credit_Card_Defaulter_Prediction[[#This Row],[BILL_AMT1]:[BILL_AMT6]])</f>
        <v>296287</v>
      </c>
      <c r="AF29617" s="14">
        <f>SUM(Credit_Card_Defaulter_Prediction[[#This Row],[PAY_AMT1]:[PAY_AMT6]])</f>
        <v>27700</v>
      </c>
      <c r="AG29617" s="2" t="str">
        <f>IF(Credit_Card_Defaulter_Prediction[[#This Row],[sum bill amt]]=Credit_Card_Defaulter_Prediction[[#This Row],[sum pay amt]],"yes","no")</f>
        <v>no</v>
      </c>
    </row>
    <row r="29618" spans="1:33" x14ac:dyDescent="0.25">
      <c r="A29618" s="2">
        <v>29617</v>
      </c>
      <c r="B29618" s="2">
        <v>280000</v>
      </c>
      <c r="C29618" s="2" t="s">
        <v>31</v>
      </c>
      <c r="D29618" t="s">
        <v>33</v>
      </c>
      <c r="E29618" s="2" t="s">
        <v>27</v>
      </c>
      <c r="F29618" s="2">
        <v>45</v>
      </c>
      <c r="G29618" s="2">
        <v>-2</v>
      </c>
      <c r="H29618" s="2">
        <v>-2</v>
      </c>
      <c r="I29618" s="2">
        <v>-2</v>
      </c>
      <c r="J29618" s="2">
        <v>-2</v>
      </c>
      <c r="K29618" s="2">
        <v>-2</v>
      </c>
      <c r="L29618" s="2">
        <v>-2</v>
      </c>
      <c r="M29618" s="2">
        <v>14493</v>
      </c>
      <c r="N29618" s="2">
        <v>1589</v>
      </c>
      <c r="O29618" s="2">
        <v>-7</v>
      </c>
      <c r="P29618" s="2">
        <v>1420</v>
      </c>
      <c r="Q29618" s="2">
        <v>8036</v>
      </c>
      <c r="R29618" s="2">
        <v>12863</v>
      </c>
      <c r="S29618" s="2">
        <v>1596</v>
      </c>
      <c r="T29618" s="2">
        <v>0</v>
      </c>
      <c r="U29618" s="2">
        <v>1427</v>
      </c>
      <c r="V29618" s="2">
        <v>8076</v>
      </c>
      <c r="W29618" s="2">
        <v>12927</v>
      </c>
      <c r="X29618" s="2">
        <v>0</v>
      </c>
      <c r="Y29618" s="2" t="s">
        <v>30</v>
      </c>
      <c r="Z29618" s="14">
        <f>SUM(Credit_Card_Defaulter_Prediction[[#This Row],[BILL_AMT1]:[BILL_AMT6]])</f>
        <v>38394</v>
      </c>
      <c r="AA29618" s="14">
        <f>SUM(Credit_Card_Defaulter_Prediction[[#This Row],[PAY_AMT1]:[PAY_AMT6]])</f>
        <v>24026</v>
      </c>
      <c r="AB29618" s="2" t="str">
        <f>IF(Credit_Card_Defaulter_Prediction[[#This Row],[sum bill amt]]=Credit_Card_Defaulter_Prediction[[#This Row],[sum pay amt]],"yes","no")</f>
        <v>no</v>
      </c>
      <c r="AC29618" s="2"/>
      <c r="AE29618" s="14">
        <f>SUM(Credit_Card_Defaulter_Prediction[[#This Row],[BILL_AMT1]:[BILL_AMT6]])</f>
        <v>38394</v>
      </c>
      <c r="AF29618" s="14">
        <f>SUM(Credit_Card_Defaulter_Prediction[[#This Row],[PAY_AMT1]:[PAY_AMT6]])</f>
        <v>24026</v>
      </c>
      <c r="AG29618" s="2" t="str">
        <f>IF(Credit_Card_Defaulter_Prediction[[#This Row],[sum bill amt]]=Credit_Card_Defaulter_Prediction[[#This Row],[sum pay amt]],"yes","no")</f>
        <v>no</v>
      </c>
    </row>
    <row r="29619" spans="1:33" x14ac:dyDescent="0.25">
      <c r="A29619" s="2">
        <v>29618</v>
      </c>
      <c r="B29619" s="2">
        <v>50000</v>
      </c>
      <c r="C29619" s="2" t="s">
        <v>31</v>
      </c>
      <c r="D29619" t="s">
        <v>26</v>
      </c>
      <c r="E29619" s="2" t="s">
        <v>29</v>
      </c>
      <c r="F29619" s="2">
        <v>48</v>
      </c>
      <c r="G29619" s="2">
        <v>0</v>
      </c>
      <c r="H29619" s="2">
        <v>0</v>
      </c>
      <c r="I29619" s="2">
        <v>0</v>
      </c>
      <c r="J29619" s="2">
        <v>0</v>
      </c>
      <c r="K29619" s="2">
        <v>0</v>
      </c>
      <c r="L29619" s="2">
        <v>0</v>
      </c>
      <c r="M29619" s="2">
        <v>44385</v>
      </c>
      <c r="N29619" s="2">
        <v>45637</v>
      </c>
      <c r="O29619" s="2">
        <v>46815</v>
      </c>
      <c r="P29619" s="2">
        <v>16927</v>
      </c>
      <c r="Q29619" s="2">
        <v>17263</v>
      </c>
      <c r="R29619" s="2">
        <v>17628</v>
      </c>
      <c r="S29619" s="2">
        <v>1992</v>
      </c>
      <c r="T29619" s="2">
        <v>2170</v>
      </c>
      <c r="U29619" s="2">
        <v>1282</v>
      </c>
      <c r="V29619" s="2">
        <v>618</v>
      </c>
      <c r="W29619" s="2">
        <v>643</v>
      </c>
      <c r="X29619" s="2">
        <v>1000</v>
      </c>
      <c r="Y29619" s="2" t="s">
        <v>30</v>
      </c>
      <c r="Z29619" s="14">
        <f>SUM(Credit_Card_Defaulter_Prediction[[#This Row],[BILL_AMT1]:[BILL_AMT6]])</f>
        <v>188655</v>
      </c>
      <c r="AA29619" s="14">
        <f>SUM(Credit_Card_Defaulter_Prediction[[#This Row],[PAY_AMT1]:[PAY_AMT6]])</f>
        <v>7705</v>
      </c>
      <c r="AB29619" s="2" t="str">
        <f>IF(Credit_Card_Defaulter_Prediction[[#This Row],[sum bill amt]]=Credit_Card_Defaulter_Prediction[[#This Row],[sum pay amt]],"yes","no")</f>
        <v>no</v>
      </c>
      <c r="AC29619" s="2"/>
      <c r="AE29619" s="14">
        <f>SUM(Credit_Card_Defaulter_Prediction[[#This Row],[BILL_AMT1]:[BILL_AMT6]])</f>
        <v>188655</v>
      </c>
      <c r="AF29619" s="14">
        <f>SUM(Credit_Card_Defaulter_Prediction[[#This Row],[PAY_AMT1]:[PAY_AMT6]])</f>
        <v>7705</v>
      </c>
      <c r="AG29619" s="2" t="str">
        <f>IF(Credit_Card_Defaulter_Prediction[[#This Row],[sum bill amt]]=Credit_Card_Defaulter_Prediction[[#This Row],[sum pay amt]],"yes","no")</f>
        <v>no</v>
      </c>
    </row>
    <row r="29620" spans="1:33" x14ac:dyDescent="0.25">
      <c r="A29620" s="2">
        <v>29619</v>
      </c>
      <c r="B29620" s="2">
        <v>420000</v>
      </c>
      <c r="C29620" s="2" t="s">
        <v>31</v>
      </c>
      <c r="D29620" t="s">
        <v>32</v>
      </c>
      <c r="E29620" s="2" t="s">
        <v>27</v>
      </c>
      <c r="F29620" s="2">
        <v>32</v>
      </c>
      <c r="G29620" s="2">
        <v>0</v>
      </c>
      <c r="H29620" s="2">
        <v>0</v>
      </c>
      <c r="I29620" s="2">
        <v>0</v>
      </c>
      <c r="J29620" s="2">
        <v>0</v>
      </c>
      <c r="K29620" s="2">
        <v>0</v>
      </c>
      <c r="L29620" s="2">
        <v>0</v>
      </c>
      <c r="M29620" s="2">
        <v>387143</v>
      </c>
      <c r="N29620" s="2">
        <v>24830</v>
      </c>
      <c r="O29620" s="2">
        <v>25419</v>
      </c>
      <c r="P29620" s="2">
        <v>10951</v>
      </c>
      <c r="Q29620" s="2">
        <v>8126</v>
      </c>
      <c r="R29620" s="2">
        <v>8313</v>
      </c>
      <c r="S29620" s="2">
        <v>1585</v>
      </c>
      <c r="T29620" s="2">
        <v>1174</v>
      </c>
      <c r="U29620" s="2">
        <v>1133</v>
      </c>
      <c r="V29620" s="2">
        <v>291</v>
      </c>
      <c r="W29620" s="2">
        <v>318</v>
      </c>
      <c r="X29620" s="2">
        <v>277</v>
      </c>
      <c r="Y29620" s="2" t="s">
        <v>30</v>
      </c>
      <c r="Z29620" s="14">
        <f>SUM(Credit_Card_Defaulter_Prediction[[#This Row],[BILL_AMT1]:[BILL_AMT6]])</f>
        <v>464782</v>
      </c>
      <c r="AA29620" s="14">
        <f>SUM(Credit_Card_Defaulter_Prediction[[#This Row],[PAY_AMT1]:[PAY_AMT6]])</f>
        <v>4778</v>
      </c>
      <c r="AB29620" s="2" t="str">
        <f>IF(Credit_Card_Defaulter_Prediction[[#This Row],[sum bill amt]]=Credit_Card_Defaulter_Prediction[[#This Row],[sum pay amt]],"yes","no")</f>
        <v>no</v>
      </c>
      <c r="AC29620" s="2"/>
      <c r="AE29620" s="14">
        <f>SUM(Credit_Card_Defaulter_Prediction[[#This Row],[BILL_AMT1]:[BILL_AMT6]])</f>
        <v>464782</v>
      </c>
      <c r="AF29620" s="14">
        <f>SUM(Credit_Card_Defaulter_Prediction[[#This Row],[PAY_AMT1]:[PAY_AMT6]])</f>
        <v>4778</v>
      </c>
      <c r="AG29620" s="2" t="str">
        <f>IF(Credit_Card_Defaulter_Prediction[[#This Row],[sum bill amt]]=Credit_Card_Defaulter_Prediction[[#This Row],[sum pay amt]],"yes","no")</f>
        <v>no</v>
      </c>
    </row>
    <row r="29621" spans="1:33" x14ac:dyDescent="0.25">
      <c r="A29621" s="2">
        <v>29620</v>
      </c>
      <c r="B29621" s="2">
        <v>30000</v>
      </c>
      <c r="C29621" s="2" t="s">
        <v>31</v>
      </c>
      <c r="D29621" t="s">
        <v>33</v>
      </c>
      <c r="E29621" s="2" t="s">
        <v>27</v>
      </c>
      <c r="F29621" s="2">
        <v>44</v>
      </c>
      <c r="G29621" s="2">
        <v>1</v>
      </c>
      <c r="H29621" s="2">
        <v>2</v>
      </c>
      <c r="I29621" s="2">
        <v>2</v>
      </c>
      <c r="J29621" s="2">
        <v>2</v>
      </c>
      <c r="K29621" s="2">
        <v>0</v>
      </c>
      <c r="L29621" s="2">
        <v>0</v>
      </c>
      <c r="M29621" s="2">
        <v>19397</v>
      </c>
      <c r="N29621" s="2">
        <v>18659</v>
      </c>
      <c r="O29621" s="2">
        <v>22544</v>
      </c>
      <c r="P29621" s="2">
        <v>21889</v>
      </c>
      <c r="Q29621" s="2">
        <v>22721</v>
      </c>
      <c r="R29621" s="2">
        <v>23401</v>
      </c>
      <c r="S29621" s="2">
        <v>1500</v>
      </c>
      <c r="T29621" s="2">
        <v>4500</v>
      </c>
      <c r="U29621" s="2">
        <v>0</v>
      </c>
      <c r="V29621" s="2">
        <v>1500</v>
      </c>
      <c r="W29621" s="2">
        <v>1200</v>
      </c>
      <c r="X29621" s="2">
        <v>2000</v>
      </c>
      <c r="Y29621" s="2" t="s">
        <v>28</v>
      </c>
      <c r="Z29621" s="14">
        <f>SUM(Credit_Card_Defaulter_Prediction[[#This Row],[BILL_AMT1]:[BILL_AMT6]])</f>
        <v>128611</v>
      </c>
      <c r="AA29621" s="14">
        <f>SUM(Credit_Card_Defaulter_Prediction[[#This Row],[PAY_AMT1]:[PAY_AMT6]])</f>
        <v>10700</v>
      </c>
      <c r="AB29621" s="2" t="str">
        <f>IF(Credit_Card_Defaulter_Prediction[[#This Row],[sum bill amt]]=Credit_Card_Defaulter_Prediction[[#This Row],[sum pay amt]],"yes","no")</f>
        <v>no</v>
      </c>
      <c r="AC29621" s="2"/>
      <c r="AE29621" s="14">
        <f>SUM(Credit_Card_Defaulter_Prediction[[#This Row],[BILL_AMT1]:[BILL_AMT6]])</f>
        <v>128611</v>
      </c>
      <c r="AF29621" s="14">
        <f>SUM(Credit_Card_Defaulter_Prediction[[#This Row],[PAY_AMT1]:[PAY_AMT6]])</f>
        <v>10700</v>
      </c>
      <c r="AG29621" s="2" t="str">
        <f>IF(Credit_Card_Defaulter_Prediction[[#This Row],[sum bill amt]]=Credit_Card_Defaulter_Prediction[[#This Row],[sum pay amt]],"yes","no")</f>
        <v>no</v>
      </c>
    </row>
    <row r="29622" spans="1:33" x14ac:dyDescent="0.25">
      <c r="A29622" s="2">
        <v>29621</v>
      </c>
      <c r="B29622" s="2">
        <v>50000</v>
      </c>
      <c r="C29622" s="2" t="s">
        <v>31</v>
      </c>
      <c r="D29622" t="s">
        <v>33</v>
      </c>
      <c r="E29622" s="2" t="s">
        <v>29</v>
      </c>
      <c r="F29622" s="2">
        <v>36</v>
      </c>
      <c r="G29622" s="2">
        <v>0</v>
      </c>
      <c r="H29622" s="2">
        <v>0</v>
      </c>
      <c r="I29622" s="2">
        <v>2</v>
      </c>
      <c r="J29622" s="2">
        <v>2</v>
      </c>
      <c r="K29622" s="2">
        <v>2</v>
      </c>
      <c r="L29622" s="2">
        <v>2</v>
      </c>
      <c r="M29622" s="2">
        <v>22312</v>
      </c>
      <c r="N29622" s="2">
        <v>25349</v>
      </c>
      <c r="O29622" s="2">
        <v>26075</v>
      </c>
      <c r="P29622" s="2">
        <v>25358</v>
      </c>
      <c r="Q29622" s="2">
        <v>27123</v>
      </c>
      <c r="R29622" s="2">
        <v>27509</v>
      </c>
      <c r="S29622" s="2">
        <v>3416</v>
      </c>
      <c r="T29622" s="2">
        <v>1425</v>
      </c>
      <c r="U29622" s="2">
        <v>0</v>
      </c>
      <c r="V29622" s="2">
        <v>2190</v>
      </c>
      <c r="W29622" s="2">
        <v>965</v>
      </c>
      <c r="X29622" s="2">
        <v>0</v>
      </c>
      <c r="Y29622" s="2" t="s">
        <v>30</v>
      </c>
      <c r="Z29622" s="14">
        <f>SUM(Credit_Card_Defaulter_Prediction[[#This Row],[BILL_AMT1]:[BILL_AMT6]])</f>
        <v>153726</v>
      </c>
      <c r="AA29622" s="14">
        <f>SUM(Credit_Card_Defaulter_Prediction[[#This Row],[PAY_AMT1]:[PAY_AMT6]])</f>
        <v>7996</v>
      </c>
      <c r="AB29622" s="2" t="str">
        <f>IF(Credit_Card_Defaulter_Prediction[[#This Row],[sum bill amt]]=Credit_Card_Defaulter_Prediction[[#This Row],[sum pay amt]],"yes","no")</f>
        <v>no</v>
      </c>
      <c r="AC29622" s="2"/>
      <c r="AE29622" s="14">
        <f>SUM(Credit_Card_Defaulter_Prediction[[#This Row],[BILL_AMT1]:[BILL_AMT6]])</f>
        <v>153726</v>
      </c>
      <c r="AF29622" s="14">
        <f>SUM(Credit_Card_Defaulter_Prediction[[#This Row],[PAY_AMT1]:[PAY_AMT6]])</f>
        <v>7996</v>
      </c>
      <c r="AG29622" s="2" t="str">
        <f>IF(Credit_Card_Defaulter_Prediction[[#This Row],[sum bill amt]]=Credit_Card_Defaulter_Prediction[[#This Row],[sum pay amt]],"yes","no")</f>
        <v>no</v>
      </c>
    </row>
    <row r="29623" spans="1:33" x14ac:dyDescent="0.25">
      <c r="A29623" s="2">
        <v>29622</v>
      </c>
      <c r="B29623" s="2">
        <v>20000</v>
      </c>
      <c r="C29623" s="2" t="s">
        <v>31</v>
      </c>
      <c r="D29623" t="s">
        <v>33</v>
      </c>
      <c r="E29623" s="2" t="s">
        <v>27</v>
      </c>
      <c r="F29623" s="2">
        <v>43</v>
      </c>
      <c r="G29623" s="2">
        <v>0</v>
      </c>
      <c r="H29623" s="2">
        <v>0</v>
      </c>
      <c r="I29623" s="2">
        <v>0</v>
      </c>
      <c r="J29623" s="2">
        <v>2</v>
      </c>
      <c r="K29623" s="2">
        <v>0</v>
      </c>
      <c r="L29623" s="2">
        <v>-1</v>
      </c>
      <c r="M29623" s="2">
        <v>18100</v>
      </c>
      <c r="N29623" s="2">
        <v>17926</v>
      </c>
      <c r="O29623" s="2">
        <v>19485</v>
      </c>
      <c r="P29623" s="2">
        <v>19503</v>
      </c>
      <c r="Q29623" s="2">
        <v>19566</v>
      </c>
      <c r="R29623" s="2">
        <v>1320</v>
      </c>
      <c r="S29623" s="2">
        <v>2000</v>
      </c>
      <c r="T29623" s="2">
        <v>3000</v>
      </c>
      <c r="U29623" s="2">
        <v>1200</v>
      </c>
      <c r="V29623" s="2">
        <v>1000</v>
      </c>
      <c r="W29623" s="2">
        <v>1400</v>
      </c>
      <c r="X29623" s="2">
        <v>0</v>
      </c>
      <c r="Y29623" s="2" t="s">
        <v>30</v>
      </c>
      <c r="Z29623" s="14">
        <f>SUM(Credit_Card_Defaulter_Prediction[[#This Row],[BILL_AMT1]:[BILL_AMT6]])</f>
        <v>95900</v>
      </c>
      <c r="AA29623" s="14">
        <f>SUM(Credit_Card_Defaulter_Prediction[[#This Row],[PAY_AMT1]:[PAY_AMT6]])</f>
        <v>8600</v>
      </c>
      <c r="AB29623" s="2" t="str">
        <f>IF(Credit_Card_Defaulter_Prediction[[#This Row],[sum bill amt]]=Credit_Card_Defaulter_Prediction[[#This Row],[sum pay amt]],"yes","no")</f>
        <v>no</v>
      </c>
      <c r="AC29623" s="2"/>
      <c r="AE29623" s="14">
        <f>SUM(Credit_Card_Defaulter_Prediction[[#This Row],[BILL_AMT1]:[BILL_AMT6]])</f>
        <v>95900</v>
      </c>
      <c r="AF29623" s="14">
        <f>SUM(Credit_Card_Defaulter_Prediction[[#This Row],[PAY_AMT1]:[PAY_AMT6]])</f>
        <v>8600</v>
      </c>
      <c r="AG29623" s="2" t="str">
        <f>IF(Credit_Card_Defaulter_Prediction[[#This Row],[sum bill amt]]=Credit_Card_Defaulter_Prediction[[#This Row],[sum pay amt]],"yes","no")</f>
        <v>no</v>
      </c>
    </row>
    <row r="29624" spans="1:33" x14ac:dyDescent="0.25">
      <c r="A29624" s="2">
        <v>29623</v>
      </c>
      <c r="B29624" s="2">
        <v>110000</v>
      </c>
      <c r="C29624" s="2" t="s">
        <v>31</v>
      </c>
      <c r="D29624" t="s">
        <v>26</v>
      </c>
      <c r="E29624" s="2" t="s">
        <v>27</v>
      </c>
      <c r="F29624" s="2">
        <v>39</v>
      </c>
      <c r="G29624" s="2">
        <v>2</v>
      </c>
      <c r="H29624" s="2">
        <v>3</v>
      </c>
      <c r="I29624" s="2">
        <v>2</v>
      </c>
      <c r="J29624" s="2">
        <v>2</v>
      </c>
      <c r="K29624" s="2">
        <v>2</v>
      </c>
      <c r="L29624" s="2">
        <v>2</v>
      </c>
      <c r="M29624" s="2">
        <v>39733</v>
      </c>
      <c r="N29624" s="2">
        <v>38862</v>
      </c>
      <c r="O29624" s="2">
        <v>40995</v>
      </c>
      <c r="P29624" s="2">
        <v>40106</v>
      </c>
      <c r="Q29624" s="2">
        <v>42492</v>
      </c>
      <c r="R29624" s="2">
        <v>43197</v>
      </c>
      <c r="S29624" s="2">
        <v>0</v>
      </c>
      <c r="T29624" s="2">
        <v>3000</v>
      </c>
      <c r="U29624" s="2">
        <v>0</v>
      </c>
      <c r="V29624" s="2">
        <v>3300</v>
      </c>
      <c r="W29624" s="2">
        <v>1463</v>
      </c>
      <c r="X29624" s="2">
        <v>0</v>
      </c>
      <c r="Y29624" s="2" t="s">
        <v>28</v>
      </c>
      <c r="Z29624" s="14">
        <f>SUM(Credit_Card_Defaulter_Prediction[[#This Row],[BILL_AMT1]:[BILL_AMT6]])</f>
        <v>245385</v>
      </c>
      <c r="AA29624" s="14">
        <f>SUM(Credit_Card_Defaulter_Prediction[[#This Row],[PAY_AMT1]:[PAY_AMT6]])</f>
        <v>7763</v>
      </c>
      <c r="AB29624" s="2" t="str">
        <f>IF(Credit_Card_Defaulter_Prediction[[#This Row],[sum bill amt]]=Credit_Card_Defaulter_Prediction[[#This Row],[sum pay amt]],"yes","no")</f>
        <v>no</v>
      </c>
      <c r="AC29624" s="2"/>
      <c r="AE29624" s="14">
        <f>SUM(Credit_Card_Defaulter_Prediction[[#This Row],[BILL_AMT1]:[BILL_AMT6]])</f>
        <v>245385</v>
      </c>
      <c r="AF29624" s="14">
        <f>SUM(Credit_Card_Defaulter_Prediction[[#This Row],[PAY_AMT1]:[PAY_AMT6]])</f>
        <v>7763</v>
      </c>
      <c r="AG29624" s="2" t="str">
        <f>IF(Credit_Card_Defaulter_Prediction[[#This Row],[sum bill amt]]=Credit_Card_Defaulter_Prediction[[#This Row],[sum pay amt]],"yes","no")</f>
        <v>no</v>
      </c>
    </row>
    <row r="29625" spans="1:33" x14ac:dyDescent="0.25">
      <c r="A29625" s="2">
        <v>29624</v>
      </c>
      <c r="B29625" s="2">
        <v>230000</v>
      </c>
      <c r="C29625" s="2" t="s">
        <v>31</v>
      </c>
      <c r="D29625" t="s">
        <v>26</v>
      </c>
      <c r="E29625" s="2" t="s">
        <v>27</v>
      </c>
      <c r="F29625" s="2">
        <v>39</v>
      </c>
      <c r="G29625" s="2">
        <v>0</v>
      </c>
      <c r="H29625" s="2">
        <v>0</v>
      </c>
      <c r="I29625" s="2">
        <v>0</v>
      </c>
      <c r="J29625" s="2">
        <v>0</v>
      </c>
      <c r="K29625" s="2">
        <v>0</v>
      </c>
      <c r="L29625" s="2">
        <v>0</v>
      </c>
      <c r="M29625" s="2">
        <v>20307</v>
      </c>
      <c r="N29625" s="2">
        <v>19864</v>
      </c>
      <c r="O29625" s="2">
        <v>17789</v>
      </c>
      <c r="P29625" s="2">
        <v>14416</v>
      </c>
      <c r="Q29625" s="2">
        <v>14445</v>
      </c>
      <c r="R29625" s="2">
        <v>14452</v>
      </c>
      <c r="S29625" s="2">
        <v>2000</v>
      </c>
      <c r="T29625" s="2">
        <v>2263</v>
      </c>
      <c r="U29625" s="2">
        <v>2000</v>
      </c>
      <c r="V29625" s="2">
        <v>2000</v>
      </c>
      <c r="W29625" s="2">
        <v>2000</v>
      </c>
      <c r="X29625" s="2">
        <v>2000</v>
      </c>
      <c r="Y29625" s="2" t="s">
        <v>30</v>
      </c>
      <c r="Z29625" s="14">
        <f>SUM(Credit_Card_Defaulter_Prediction[[#This Row],[BILL_AMT1]:[BILL_AMT6]])</f>
        <v>101273</v>
      </c>
      <c r="AA29625" s="14">
        <f>SUM(Credit_Card_Defaulter_Prediction[[#This Row],[PAY_AMT1]:[PAY_AMT6]])</f>
        <v>12263</v>
      </c>
      <c r="AB29625" s="2" t="str">
        <f>IF(Credit_Card_Defaulter_Prediction[[#This Row],[sum bill amt]]=Credit_Card_Defaulter_Prediction[[#This Row],[sum pay amt]],"yes","no")</f>
        <v>no</v>
      </c>
      <c r="AC29625" s="2"/>
      <c r="AE29625" s="14">
        <f>SUM(Credit_Card_Defaulter_Prediction[[#This Row],[BILL_AMT1]:[BILL_AMT6]])</f>
        <v>101273</v>
      </c>
      <c r="AF29625" s="14">
        <f>SUM(Credit_Card_Defaulter_Prediction[[#This Row],[PAY_AMT1]:[PAY_AMT6]])</f>
        <v>12263</v>
      </c>
      <c r="AG29625" s="2" t="str">
        <f>IF(Credit_Card_Defaulter_Prediction[[#This Row],[sum bill amt]]=Credit_Card_Defaulter_Prediction[[#This Row],[sum pay amt]],"yes","no")</f>
        <v>no</v>
      </c>
    </row>
    <row r="29626" spans="1:33" x14ac:dyDescent="0.25">
      <c r="A29626" s="2">
        <v>29625</v>
      </c>
      <c r="B29626" s="2">
        <v>60000</v>
      </c>
      <c r="C29626" s="2" t="s">
        <v>31</v>
      </c>
      <c r="D29626" t="s">
        <v>26</v>
      </c>
      <c r="E29626" s="2" t="s">
        <v>27</v>
      </c>
      <c r="F29626" s="2">
        <v>45</v>
      </c>
      <c r="G29626" s="2">
        <v>0</v>
      </c>
      <c r="H29626" s="2">
        <v>0</v>
      </c>
      <c r="I29626" s="2">
        <v>0</v>
      </c>
      <c r="J29626" s="2">
        <v>0</v>
      </c>
      <c r="K29626" s="2">
        <v>0</v>
      </c>
      <c r="L29626" s="2">
        <v>0</v>
      </c>
      <c r="M29626" s="2">
        <v>20959</v>
      </c>
      <c r="N29626" s="2">
        <v>20822</v>
      </c>
      <c r="O29626" s="2">
        <v>17973</v>
      </c>
      <c r="P29626" s="2">
        <v>18403</v>
      </c>
      <c r="Q29626" s="2">
        <v>17898</v>
      </c>
      <c r="R29626" s="2">
        <v>17388</v>
      </c>
      <c r="S29626" s="2">
        <v>1500</v>
      </c>
      <c r="T29626" s="2">
        <v>1500</v>
      </c>
      <c r="U29626" s="2">
        <v>2000</v>
      </c>
      <c r="V29626" s="2">
        <v>1000</v>
      </c>
      <c r="W29626" s="2">
        <v>1000</v>
      </c>
      <c r="X29626" s="2">
        <v>1000</v>
      </c>
      <c r="Y29626" s="2" t="s">
        <v>30</v>
      </c>
      <c r="Z29626" s="14">
        <f>SUM(Credit_Card_Defaulter_Prediction[[#This Row],[BILL_AMT1]:[BILL_AMT6]])</f>
        <v>113443</v>
      </c>
      <c r="AA29626" s="14">
        <f>SUM(Credit_Card_Defaulter_Prediction[[#This Row],[PAY_AMT1]:[PAY_AMT6]])</f>
        <v>8000</v>
      </c>
      <c r="AB29626" s="2" t="str">
        <f>IF(Credit_Card_Defaulter_Prediction[[#This Row],[sum bill amt]]=Credit_Card_Defaulter_Prediction[[#This Row],[sum pay amt]],"yes","no")</f>
        <v>no</v>
      </c>
      <c r="AC29626" s="2"/>
      <c r="AE29626" s="14">
        <f>SUM(Credit_Card_Defaulter_Prediction[[#This Row],[BILL_AMT1]:[BILL_AMT6]])</f>
        <v>113443</v>
      </c>
      <c r="AF29626" s="14">
        <f>SUM(Credit_Card_Defaulter_Prediction[[#This Row],[PAY_AMT1]:[PAY_AMT6]])</f>
        <v>8000</v>
      </c>
      <c r="AG29626" s="2" t="str">
        <f>IF(Credit_Card_Defaulter_Prediction[[#This Row],[sum bill amt]]=Credit_Card_Defaulter_Prediction[[#This Row],[sum pay amt]],"yes","no")</f>
        <v>no</v>
      </c>
    </row>
    <row r="29627" spans="1:33" x14ac:dyDescent="0.25">
      <c r="A29627" s="2">
        <v>29626</v>
      </c>
      <c r="B29627" s="2">
        <v>360000</v>
      </c>
      <c r="C29627" s="2" t="s">
        <v>31</v>
      </c>
      <c r="D29627" t="s">
        <v>32</v>
      </c>
      <c r="E29627" s="2" t="s">
        <v>27</v>
      </c>
      <c r="F29627" s="2">
        <v>36</v>
      </c>
      <c r="G29627" s="2">
        <v>-2</v>
      </c>
      <c r="H29627" s="2">
        <v>-2</v>
      </c>
      <c r="I29627" s="2">
        <v>-2</v>
      </c>
      <c r="J29627" s="2">
        <v>-2</v>
      </c>
      <c r="K29627" s="2">
        <v>-2</v>
      </c>
      <c r="L29627" s="2">
        <v>-2</v>
      </c>
      <c r="M29627" s="2">
        <v>1814</v>
      </c>
      <c r="N29627" s="2">
        <v>6545</v>
      </c>
      <c r="O29627" s="2">
        <v>0</v>
      </c>
      <c r="P29627" s="2">
        <v>0</v>
      </c>
      <c r="Q29627" s="2">
        <v>0</v>
      </c>
      <c r="R29627" s="2">
        <v>0</v>
      </c>
      <c r="S29627" s="2">
        <v>6545</v>
      </c>
      <c r="T29627" s="2">
        <v>0</v>
      </c>
      <c r="U29627" s="2">
        <v>0</v>
      </c>
      <c r="V29627" s="2">
        <v>0</v>
      </c>
      <c r="W29627" s="2">
        <v>0</v>
      </c>
      <c r="X29627" s="2">
        <v>259</v>
      </c>
      <c r="Y29627" s="2" t="s">
        <v>30</v>
      </c>
      <c r="Z29627" s="14">
        <f>SUM(Credit_Card_Defaulter_Prediction[[#This Row],[BILL_AMT1]:[BILL_AMT6]])</f>
        <v>8359</v>
      </c>
      <c r="AA29627" s="14">
        <f>SUM(Credit_Card_Defaulter_Prediction[[#This Row],[PAY_AMT1]:[PAY_AMT6]])</f>
        <v>6804</v>
      </c>
      <c r="AB29627" s="2" t="str">
        <f>IF(Credit_Card_Defaulter_Prediction[[#This Row],[sum bill amt]]=Credit_Card_Defaulter_Prediction[[#This Row],[sum pay amt]],"yes","no")</f>
        <v>no</v>
      </c>
      <c r="AC29627" s="2"/>
      <c r="AE29627" s="14">
        <f>SUM(Credit_Card_Defaulter_Prediction[[#This Row],[BILL_AMT1]:[BILL_AMT6]])</f>
        <v>8359</v>
      </c>
      <c r="AF29627" s="14">
        <f>SUM(Credit_Card_Defaulter_Prediction[[#This Row],[PAY_AMT1]:[PAY_AMT6]])</f>
        <v>6804</v>
      </c>
      <c r="AG29627" s="2" t="str">
        <f>IF(Credit_Card_Defaulter_Prediction[[#This Row],[sum bill amt]]=Credit_Card_Defaulter_Prediction[[#This Row],[sum pay amt]],"yes","no")</f>
        <v>no</v>
      </c>
    </row>
    <row r="29628" spans="1:33" x14ac:dyDescent="0.25">
      <c r="A29628" s="2">
        <v>29627</v>
      </c>
      <c r="B29628" s="2">
        <v>50000</v>
      </c>
      <c r="C29628" s="2" t="s">
        <v>31</v>
      </c>
      <c r="D29628" t="s">
        <v>26</v>
      </c>
      <c r="E29628" s="2" t="s">
        <v>29</v>
      </c>
      <c r="F29628" s="2">
        <v>42</v>
      </c>
      <c r="G29628" s="2">
        <v>0</v>
      </c>
      <c r="H29628" s="2">
        <v>0</v>
      </c>
      <c r="I29628" s="2">
        <v>0</v>
      </c>
      <c r="J29628" s="2">
        <v>0</v>
      </c>
      <c r="K29628" s="2">
        <v>0</v>
      </c>
      <c r="L29628" s="2">
        <v>0</v>
      </c>
      <c r="M29628" s="2">
        <v>49165</v>
      </c>
      <c r="N29628" s="2">
        <v>46466</v>
      </c>
      <c r="O29628" s="2">
        <v>47145</v>
      </c>
      <c r="P29628" s="2">
        <v>47658</v>
      </c>
      <c r="Q29628" s="2">
        <v>48209</v>
      </c>
      <c r="R29628" s="2">
        <v>48579</v>
      </c>
      <c r="S29628" s="2">
        <v>1800</v>
      </c>
      <c r="T29628" s="2">
        <v>1814</v>
      </c>
      <c r="U29628" s="2">
        <v>1717</v>
      </c>
      <c r="V29628" s="2">
        <v>1658</v>
      </c>
      <c r="W29628" s="2">
        <v>1858</v>
      </c>
      <c r="X29628" s="2">
        <v>2000</v>
      </c>
      <c r="Y29628" s="2" t="s">
        <v>30</v>
      </c>
      <c r="Z29628" s="14">
        <f>SUM(Credit_Card_Defaulter_Prediction[[#This Row],[BILL_AMT1]:[BILL_AMT6]])</f>
        <v>287222</v>
      </c>
      <c r="AA29628" s="14">
        <f>SUM(Credit_Card_Defaulter_Prediction[[#This Row],[PAY_AMT1]:[PAY_AMT6]])</f>
        <v>10847</v>
      </c>
      <c r="AB29628" s="2" t="str">
        <f>IF(Credit_Card_Defaulter_Prediction[[#This Row],[sum bill amt]]=Credit_Card_Defaulter_Prediction[[#This Row],[sum pay amt]],"yes","no")</f>
        <v>no</v>
      </c>
      <c r="AC29628" s="2"/>
      <c r="AE29628" s="14">
        <f>SUM(Credit_Card_Defaulter_Prediction[[#This Row],[BILL_AMT1]:[BILL_AMT6]])</f>
        <v>287222</v>
      </c>
      <c r="AF29628" s="14">
        <f>SUM(Credit_Card_Defaulter_Prediction[[#This Row],[PAY_AMT1]:[PAY_AMT6]])</f>
        <v>10847</v>
      </c>
      <c r="AG29628" s="2" t="str">
        <f>IF(Credit_Card_Defaulter_Prediction[[#This Row],[sum bill amt]]=Credit_Card_Defaulter_Prediction[[#This Row],[sum pay amt]],"yes","no")</f>
        <v>no</v>
      </c>
    </row>
    <row r="29629" spans="1:33" x14ac:dyDescent="0.25">
      <c r="A29629" s="2">
        <v>29628</v>
      </c>
      <c r="B29629" s="2">
        <v>110000</v>
      </c>
      <c r="C29629" s="2" t="s">
        <v>31</v>
      </c>
      <c r="D29629" t="s">
        <v>26</v>
      </c>
      <c r="E29629" s="2" t="s">
        <v>29</v>
      </c>
      <c r="F29629" s="2">
        <v>35</v>
      </c>
      <c r="G29629" s="2">
        <v>0</v>
      </c>
      <c r="H29629" s="2">
        <v>0</v>
      </c>
      <c r="I29629" s="2">
        <v>0</v>
      </c>
      <c r="J29629" s="2">
        <v>0</v>
      </c>
      <c r="K29629" s="2">
        <v>0</v>
      </c>
      <c r="L29629" s="2">
        <v>0</v>
      </c>
      <c r="M29629" s="2">
        <v>106612</v>
      </c>
      <c r="N29629" s="2">
        <v>110828</v>
      </c>
      <c r="O29629" s="2">
        <v>109937</v>
      </c>
      <c r="P29629" s="2">
        <v>47250</v>
      </c>
      <c r="Q29629" s="2">
        <v>48543</v>
      </c>
      <c r="R29629" s="2">
        <v>47848</v>
      </c>
      <c r="S29629" s="2">
        <v>6100</v>
      </c>
      <c r="T29629" s="2">
        <v>3000</v>
      </c>
      <c r="U29629" s="2">
        <v>2000</v>
      </c>
      <c r="V29629" s="2">
        <v>2000</v>
      </c>
      <c r="W29629" s="2">
        <v>2000</v>
      </c>
      <c r="X29629" s="2">
        <v>2000</v>
      </c>
      <c r="Y29629" s="2" t="s">
        <v>30</v>
      </c>
      <c r="Z29629" s="14">
        <f>SUM(Credit_Card_Defaulter_Prediction[[#This Row],[BILL_AMT1]:[BILL_AMT6]])</f>
        <v>471018</v>
      </c>
      <c r="AA29629" s="14">
        <f>SUM(Credit_Card_Defaulter_Prediction[[#This Row],[PAY_AMT1]:[PAY_AMT6]])</f>
        <v>17100</v>
      </c>
      <c r="AB29629" s="2" t="str">
        <f>IF(Credit_Card_Defaulter_Prediction[[#This Row],[sum bill amt]]=Credit_Card_Defaulter_Prediction[[#This Row],[sum pay amt]],"yes","no")</f>
        <v>no</v>
      </c>
      <c r="AC29629" s="2"/>
      <c r="AE29629" s="14">
        <f>SUM(Credit_Card_Defaulter_Prediction[[#This Row],[BILL_AMT1]:[BILL_AMT6]])</f>
        <v>471018</v>
      </c>
      <c r="AF29629" s="14">
        <f>SUM(Credit_Card_Defaulter_Prediction[[#This Row],[PAY_AMT1]:[PAY_AMT6]])</f>
        <v>17100</v>
      </c>
      <c r="AG29629" s="2" t="str">
        <f>IF(Credit_Card_Defaulter_Prediction[[#This Row],[sum bill amt]]=Credit_Card_Defaulter_Prediction[[#This Row],[sum pay amt]],"yes","no")</f>
        <v>no</v>
      </c>
    </row>
    <row r="29630" spans="1:33" x14ac:dyDescent="0.25">
      <c r="A29630" s="2">
        <v>29629</v>
      </c>
      <c r="B29630" s="2">
        <v>150000</v>
      </c>
      <c r="C29630" s="2" t="s">
        <v>31</v>
      </c>
      <c r="D29630" t="s">
        <v>26</v>
      </c>
      <c r="E29630" s="2" t="s">
        <v>29</v>
      </c>
      <c r="F29630" s="2">
        <v>29</v>
      </c>
      <c r="G29630" s="2">
        <v>0</v>
      </c>
      <c r="H29630" s="2">
        <v>0</v>
      </c>
      <c r="I29630" s="2">
        <v>0</v>
      </c>
      <c r="J29630" s="2">
        <v>0</v>
      </c>
      <c r="K29630" s="2">
        <v>0</v>
      </c>
      <c r="L29630" s="2">
        <v>0</v>
      </c>
      <c r="M29630" s="2">
        <v>104165</v>
      </c>
      <c r="N29630" s="2">
        <v>93850</v>
      </c>
      <c r="O29630" s="2">
        <v>94944</v>
      </c>
      <c r="P29630" s="2">
        <v>100940</v>
      </c>
      <c r="Q29630" s="2">
        <v>100339</v>
      </c>
      <c r="R29630" s="2">
        <v>102567</v>
      </c>
      <c r="S29630" s="2">
        <v>5000</v>
      </c>
      <c r="T29630" s="2">
        <v>4380</v>
      </c>
      <c r="U29630" s="2">
        <v>8528</v>
      </c>
      <c r="V29630" s="2">
        <v>5000</v>
      </c>
      <c r="W29630" s="2">
        <v>4000</v>
      </c>
      <c r="X29630" s="2">
        <v>5000</v>
      </c>
      <c r="Y29630" s="2" t="s">
        <v>30</v>
      </c>
      <c r="Z29630" s="14">
        <f>SUM(Credit_Card_Defaulter_Prediction[[#This Row],[BILL_AMT1]:[BILL_AMT6]])</f>
        <v>596805</v>
      </c>
      <c r="AA29630" s="14">
        <f>SUM(Credit_Card_Defaulter_Prediction[[#This Row],[PAY_AMT1]:[PAY_AMT6]])</f>
        <v>31908</v>
      </c>
      <c r="AB29630" s="2" t="str">
        <f>IF(Credit_Card_Defaulter_Prediction[[#This Row],[sum bill amt]]=Credit_Card_Defaulter_Prediction[[#This Row],[sum pay amt]],"yes","no")</f>
        <v>no</v>
      </c>
      <c r="AC29630" s="2"/>
      <c r="AE29630" s="14">
        <f>SUM(Credit_Card_Defaulter_Prediction[[#This Row],[BILL_AMT1]:[BILL_AMT6]])</f>
        <v>596805</v>
      </c>
      <c r="AF29630" s="14">
        <f>SUM(Credit_Card_Defaulter_Prediction[[#This Row],[PAY_AMT1]:[PAY_AMT6]])</f>
        <v>31908</v>
      </c>
      <c r="AG29630" s="2" t="str">
        <f>IF(Credit_Card_Defaulter_Prediction[[#This Row],[sum bill amt]]=Credit_Card_Defaulter_Prediction[[#This Row],[sum pay amt]],"yes","no")</f>
        <v>no</v>
      </c>
    </row>
    <row r="29631" spans="1:33" x14ac:dyDescent="0.25">
      <c r="A29631" s="2">
        <v>29630</v>
      </c>
      <c r="B29631" s="2">
        <v>180000</v>
      </c>
      <c r="C29631" s="2" t="s">
        <v>31</v>
      </c>
      <c r="D29631" t="s">
        <v>32</v>
      </c>
      <c r="E29631" s="2" t="s">
        <v>29</v>
      </c>
      <c r="F29631" s="2">
        <v>29</v>
      </c>
      <c r="G29631" s="2">
        <v>-1</v>
      </c>
      <c r="H29631" s="2">
        <v>-1</v>
      </c>
      <c r="I29631" s="2">
        <v>-1</v>
      </c>
      <c r="J29631" s="2">
        <v>-1</v>
      </c>
      <c r="K29631" s="2">
        <v>-1</v>
      </c>
      <c r="L29631" s="2">
        <v>-1</v>
      </c>
      <c r="M29631" s="2">
        <v>1124</v>
      </c>
      <c r="N29631" s="2">
        <v>18213</v>
      </c>
      <c r="O29631" s="2">
        <v>4390</v>
      </c>
      <c r="P29631" s="2">
        <v>1016</v>
      </c>
      <c r="Q29631" s="2">
        <v>4745</v>
      </c>
      <c r="R29631" s="2">
        <v>0</v>
      </c>
      <c r="S29631" s="2">
        <v>18213</v>
      </c>
      <c r="T29631" s="2">
        <v>4390</v>
      </c>
      <c r="U29631" s="2">
        <v>1016</v>
      </c>
      <c r="V29631" s="2">
        <v>4745</v>
      </c>
      <c r="W29631" s="2">
        <v>0</v>
      </c>
      <c r="X29631" s="2">
        <v>0</v>
      </c>
      <c r="Y29631" s="2" t="s">
        <v>30</v>
      </c>
      <c r="Z29631" s="14">
        <f>SUM(Credit_Card_Defaulter_Prediction[[#This Row],[BILL_AMT1]:[BILL_AMT6]])</f>
        <v>29488</v>
      </c>
      <c r="AA29631" s="14">
        <f>SUM(Credit_Card_Defaulter_Prediction[[#This Row],[PAY_AMT1]:[PAY_AMT6]])</f>
        <v>28364</v>
      </c>
      <c r="AB29631" s="2" t="str">
        <f>IF(Credit_Card_Defaulter_Prediction[[#This Row],[sum bill amt]]=Credit_Card_Defaulter_Prediction[[#This Row],[sum pay amt]],"yes","no")</f>
        <v>no</v>
      </c>
      <c r="AC29631" s="2"/>
      <c r="AE29631" s="14">
        <f>SUM(Credit_Card_Defaulter_Prediction[[#This Row],[BILL_AMT1]:[BILL_AMT6]])</f>
        <v>29488</v>
      </c>
      <c r="AF29631" s="14">
        <f>SUM(Credit_Card_Defaulter_Prediction[[#This Row],[PAY_AMT1]:[PAY_AMT6]])</f>
        <v>28364</v>
      </c>
      <c r="AG29631" s="2" t="str">
        <f>IF(Credit_Card_Defaulter_Prediction[[#This Row],[sum bill amt]]=Credit_Card_Defaulter_Prediction[[#This Row],[sum pay amt]],"yes","no")</f>
        <v>no</v>
      </c>
    </row>
    <row r="29632" spans="1:33" x14ac:dyDescent="0.25">
      <c r="A29632" s="2">
        <v>29631</v>
      </c>
      <c r="B29632" s="2">
        <v>80000</v>
      </c>
      <c r="C29632" s="2" t="s">
        <v>31</v>
      </c>
      <c r="D29632" t="s">
        <v>26</v>
      </c>
      <c r="E29632" s="2" t="s">
        <v>29</v>
      </c>
      <c r="F29632" s="2">
        <v>30</v>
      </c>
      <c r="G29632" s="2">
        <v>-1</v>
      </c>
      <c r="H29632" s="2">
        <v>-1</v>
      </c>
      <c r="I29632" s="2">
        <v>-1</v>
      </c>
      <c r="J29632" s="2">
        <v>-1</v>
      </c>
      <c r="K29632" s="2">
        <v>-1</v>
      </c>
      <c r="L29632" s="2">
        <v>-1</v>
      </c>
      <c r="M29632" s="2">
        <v>5092</v>
      </c>
      <c r="N29632" s="2">
        <v>4623</v>
      </c>
      <c r="O29632" s="2">
        <v>1944</v>
      </c>
      <c r="P29632" s="2">
        <v>15361</v>
      </c>
      <c r="Q29632" s="2">
        <v>13286</v>
      </c>
      <c r="R29632" s="2">
        <v>5848</v>
      </c>
      <c r="S29632" s="2">
        <v>4623</v>
      </c>
      <c r="T29632" s="2">
        <v>1963</v>
      </c>
      <c r="U29632" s="2">
        <v>15361</v>
      </c>
      <c r="V29632" s="2">
        <v>13286</v>
      </c>
      <c r="W29632" s="2">
        <v>5848</v>
      </c>
      <c r="X29632" s="2">
        <v>0</v>
      </c>
      <c r="Y29632" s="2" t="s">
        <v>30</v>
      </c>
      <c r="Z29632" s="14">
        <f>SUM(Credit_Card_Defaulter_Prediction[[#This Row],[BILL_AMT1]:[BILL_AMT6]])</f>
        <v>46154</v>
      </c>
      <c r="AA29632" s="14">
        <f>SUM(Credit_Card_Defaulter_Prediction[[#This Row],[PAY_AMT1]:[PAY_AMT6]])</f>
        <v>41081</v>
      </c>
      <c r="AB29632" s="2" t="str">
        <f>IF(Credit_Card_Defaulter_Prediction[[#This Row],[sum bill amt]]=Credit_Card_Defaulter_Prediction[[#This Row],[sum pay amt]],"yes","no")</f>
        <v>no</v>
      </c>
      <c r="AC29632" s="2"/>
      <c r="AE29632" s="14">
        <f>SUM(Credit_Card_Defaulter_Prediction[[#This Row],[BILL_AMT1]:[BILL_AMT6]])</f>
        <v>46154</v>
      </c>
      <c r="AF29632" s="14">
        <f>SUM(Credit_Card_Defaulter_Prediction[[#This Row],[PAY_AMT1]:[PAY_AMT6]])</f>
        <v>41081</v>
      </c>
      <c r="AG29632" s="2" t="str">
        <f>IF(Credit_Card_Defaulter_Prediction[[#This Row],[sum bill amt]]=Credit_Card_Defaulter_Prediction[[#This Row],[sum pay amt]],"yes","no")</f>
        <v>no</v>
      </c>
    </row>
    <row r="29633" spans="1:33" x14ac:dyDescent="0.25">
      <c r="A29633" s="2">
        <v>29632</v>
      </c>
      <c r="B29633" s="2">
        <v>50000</v>
      </c>
      <c r="C29633" s="2" t="s">
        <v>31</v>
      </c>
      <c r="D29633" t="s">
        <v>26</v>
      </c>
      <c r="E29633" s="2" t="s">
        <v>29</v>
      </c>
      <c r="F29633" s="2">
        <v>30</v>
      </c>
      <c r="G29633" s="2">
        <v>0</v>
      </c>
      <c r="H29633" s="2">
        <v>0</v>
      </c>
      <c r="I29633" s="2">
        <v>0</v>
      </c>
      <c r="J29633" s="2">
        <v>0</v>
      </c>
      <c r="K29633" s="2">
        <v>0</v>
      </c>
      <c r="L29633" s="2">
        <v>0</v>
      </c>
      <c r="M29633" s="2">
        <v>46652</v>
      </c>
      <c r="N29633" s="2">
        <v>45235</v>
      </c>
      <c r="O29633" s="2">
        <v>23299</v>
      </c>
      <c r="P29633" s="2">
        <v>22672</v>
      </c>
      <c r="Q29633" s="2">
        <v>21440</v>
      </c>
      <c r="R29633" s="2">
        <v>19304</v>
      </c>
      <c r="S29633" s="2">
        <v>2014</v>
      </c>
      <c r="T29633" s="2">
        <v>1600</v>
      </c>
      <c r="U29633" s="2">
        <v>1400</v>
      </c>
      <c r="V29633" s="2">
        <v>429</v>
      </c>
      <c r="W29633" s="2">
        <v>386</v>
      </c>
      <c r="X29633" s="2">
        <v>57</v>
      </c>
      <c r="Y29633" s="2" t="s">
        <v>30</v>
      </c>
      <c r="Z29633" s="14">
        <f>SUM(Credit_Card_Defaulter_Prediction[[#This Row],[BILL_AMT1]:[BILL_AMT6]])</f>
        <v>178602</v>
      </c>
      <c r="AA29633" s="14">
        <f>SUM(Credit_Card_Defaulter_Prediction[[#This Row],[PAY_AMT1]:[PAY_AMT6]])</f>
        <v>5886</v>
      </c>
      <c r="AB29633" s="2" t="str">
        <f>IF(Credit_Card_Defaulter_Prediction[[#This Row],[sum bill amt]]=Credit_Card_Defaulter_Prediction[[#This Row],[sum pay amt]],"yes","no")</f>
        <v>no</v>
      </c>
      <c r="AC29633" s="2"/>
      <c r="AE29633" s="14">
        <f>SUM(Credit_Card_Defaulter_Prediction[[#This Row],[BILL_AMT1]:[BILL_AMT6]])</f>
        <v>178602</v>
      </c>
      <c r="AF29633" s="14">
        <f>SUM(Credit_Card_Defaulter_Prediction[[#This Row],[PAY_AMT1]:[PAY_AMT6]])</f>
        <v>5886</v>
      </c>
      <c r="AG29633" s="2" t="str">
        <f>IF(Credit_Card_Defaulter_Prediction[[#This Row],[sum bill amt]]=Credit_Card_Defaulter_Prediction[[#This Row],[sum pay amt]],"yes","no")</f>
        <v>no</v>
      </c>
    </row>
    <row r="29634" spans="1:33" x14ac:dyDescent="0.25">
      <c r="A29634" s="2">
        <v>29633</v>
      </c>
      <c r="B29634" s="2">
        <v>170000</v>
      </c>
      <c r="C29634" s="2" t="s">
        <v>31</v>
      </c>
      <c r="D29634" t="s">
        <v>26</v>
      </c>
      <c r="E29634" s="2" t="s">
        <v>29</v>
      </c>
      <c r="F29634" s="2">
        <v>31</v>
      </c>
      <c r="G29634" s="2">
        <v>-1</v>
      </c>
      <c r="H29634" s="2">
        <v>0</v>
      </c>
      <c r="I29634" s="2">
        <v>0</v>
      </c>
      <c r="J29634" s="2">
        <v>0</v>
      </c>
      <c r="K29634" s="2">
        <v>0</v>
      </c>
      <c r="L29634" s="2">
        <v>0</v>
      </c>
      <c r="M29634" s="2">
        <v>6336</v>
      </c>
      <c r="N29634" s="2">
        <v>7505</v>
      </c>
      <c r="O29634" s="2">
        <v>8522</v>
      </c>
      <c r="P29634" s="2">
        <v>9380</v>
      </c>
      <c r="Q29634" s="2">
        <v>9566</v>
      </c>
      <c r="R29634" s="2">
        <v>9917</v>
      </c>
      <c r="S29634" s="2">
        <v>1281</v>
      </c>
      <c r="T29634" s="2">
        <v>1298</v>
      </c>
      <c r="U29634" s="2">
        <v>1156</v>
      </c>
      <c r="V29634" s="2">
        <v>342</v>
      </c>
      <c r="W29634" s="2">
        <v>505</v>
      </c>
      <c r="X29634" s="2">
        <v>610</v>
      </c>
      <c r="Y29634" s="2" t="s">
        <v>30</v>
      </c>
      <c r="Z29634" s="14">
        <f>SUM(Credit_Card_Defaulter_Prediction[[#This Row],[BILL_AMT1]:[BILL_AMT6]])</f>
        <v>51226</v>
      </c>
      <c r="AA29634" s="14">
        <f>SUM(Credit_Card_Defaulter_Prediction[[#This Row],[PAY_AMT1]:[PAY_AMT6]])</f>
        <v>5192</v>
      </c>
      <c r="AB29634" s="2" t="str">
        <f>IF(Credit_Card_Defaulter_Prediction[[#This Row],[sum bill amt]]=Credit_Card_Defaulter_Prediction[[#This Row],[sum pay amt]],"yes","no")</f>
        <v>no</v>
      </c>
      <c r="AC29634" s="2"/>
      <c r="AE29634" s="14">
        <f>SUM(Credit_Card_Defaulter_Prediction[[#This Row],[BILL_AMT1]:[BILL_AMT6]])</f>
        <v>51226</v>
      </c>
      <c r="AF29634" s="14">
        <f>SUM(Credit_Card_Defaulter_Prediction[[#This Row],[PAY_AMT1]:[PAY_AMT6]])</f>
        <v>5192</v>
      </c>
      <c r="AG29634" s="2" t="str">
        <f>IF(Credit_Card_Defaulter_Prediction[[#This Row],[sum bill amt]]=Credit_Card_Defaulter_Prediction[[#This Row],[sum pay amt]],"yes","no")</f>
        <v>no</v>
      </c>
    </row>
    <row r="29635" spans="1:33" x14ac:dyDescent="0.25">
      <c r="A29635" s="2">
        <v>29634</v>
      </c>
      <c r="B29635" s="2">
        <v>200000</v>
      </c>
      <c r="C29635" s="2" t="s">
        <v>31</v>
      </c>
      <c r="D29635" t="s">
        <v>26</v>
      </c>
      <c r="E29635" s="2" t="s">
        <v>29</v>
      </c>
      <c r="F29635" s="2">
        <v>31</v>
      </c>
      <c r="G29635" s="2">
        <v>-1</v>
      </c>
      <c r="H29635" s="2">
        <v>-1</v>
      </c>
      <c r="I29635" s="2">
        <v>2</v>
      </c>
      <c r="J29635" s="2">
        <v>-1</v>
      </c>
      <c r="K29635" s="2">
        <v>-1</v>
      </c>
      <c r="L29635" s="2">
        <v>-1</v>
      </c>
      <c r="M29635" s="2">
        <v>5433</v>
      </c>
      <c r="N29635" s="2">
        <v>20516</v>
      </c>
      <c r="O29635" s="2">
        <v>7973</v>
      </c>
      <c r="P29635" s="2">
        <v>6202</v>
      </c>
      <c r="Q29635" s="2">
        <v>8549</v>
      </c>
      <c r="R29635" s="2">
        <v>6251</v>
      </c>
      <c r="S29635" s="2">
        <v>20710</v>
      </c>
      <c r="T29635" s="2">
        <v>23</v>
      </c>
      <c r="U29635" s="2">
        <v>6228</v>
      </c>
      <c r="V29635" s="2">
        <v>8574</v>
      </c>
      <c r="W29635" s="2">
        <v>6269</v>
      </c>
      <c r="X29635" s="2">
        <v>6411</v>
      </c>
      <c r="Y29635" s="2" t="s">
        <v>30</v>
      </c>
      <c r="Z29635" s="14">
        <f>SUM(Credit_Card_Defaulter_Prediction[[#This Row],[BILL_AMT1]:[BILL_AMT6]])</f>
        <v>54924</v>
      </c>
      <c r="AA29635" s="14">
        <f>SUM(Credit_Card_Defaulter_Prediction[[#This Row],[PAY_AMT1]:[PAY_AMT6]])</f>
        <v>48215</v>
      </c>
      <c r="AB29635" s="2" t="str">
        <f>IF(Credit_Card_Defaulter_Prediction[[#This Row],[sum bill amt]]=Credit_Card_Defaulter_Prediction[[#This Row],[sum pay amt]],"yes","no")</f>
        <v>no</v>
      </c>
      <c r="AC29635" s="2"/>
      <c r="AE29635" s="14">
        <f>SUM(Credit_Card_Defaulter_Prediction[[#This Row],[BILL_AMT1]:[BILL_AMT6]])</f>
        <v>54924</v>
      </c>
      <c r="AF29635" s="14">
        <f>SUM(Credit_Card_Defaulter_Prediction[[#This Row],[PAY_AMT1]:[PAY_AMT6]])</f>
        <v>48215</v>
      </c>
      <c r="AG29635" s="2" t="str">
        <f>IF(Credit_Card_Defaulter_Prediction[[#This Row],[sum bill amt]]=Credit_Card_Defaulter_Prediction[[#This Row],[sum pay amt]],"yes","no")</f>
        <v>no</v>
      </c>
    </row>
    <row r="29636" spans="1:33" x14ac:dyDescent="0.25">
      <c r="A29636" s="2">
        <v>29635</v>
      </c>
      <c r="B29636" s="2">
        <v>210000</v>
      </c>
      <c r="C29636" s="2" t="s">
        <v>31</v>
      </c>
      <c r="D29636" t="s">
        <v>32</v>
      </c>
      <c r="E29636" s="2" t="s">
        <v>29</v>
      </c>
      <c r="F29636" s="2">
        <v>31</v>
      </c>
      <c r="G29636" s="2">
        <v>0</v>
      </c>
      <c r="H29636" s="2">
        <v>0</v>
      </c>
      <c r="I29636" s="2">
        <v>0</v>
      </c>
      <c r="J29636" s="2">
        <v>0</v>
      </c>
      <c r="K29636" s="2">
        <v>0</v>
      </c>
      <c r="L29636" s="2">
        <v>0</v>
      </c>
      <c r="M29636" s="2">
        <v>36042</v>
      </c>
      <c r="N29636" s="2">
        <v>37141</v>
      </c>
      <c r="O29636" s="2">
        <v>38179</v>
      </c>
      <c r="P29636" s="2">
        <v>39243</v>
      </c>
      <c r="Q29636" s="2">
        <v>39740</v>
      </c>
      <c r="R29636" s="2">
        <v>40574</v>
      </c>
      <c r="S29636" s="2">
        <v>2000</v>
      </c>
      <c r="T29636" s="2">
        <v>1936</v>
      </c>
      <c r="U29636" s="2">
        <v>2000</v>
      </c>
      <c r="V29636" s="2">
        <v>1450</v>
      </c>
      <c r="W29636" s="2">
        <v>1472</v>
      </c>
      <c r="X29636" s="2">
        <v>3500</v>
      </c>
      <c r="Y29636" s="2" t="s">
        <v>30</v>
      </c>
      <c r="Z29636" s="14">
        <f>SUM(Credit_Card_Defaulter_Prediction[[#This Row],[BILL_AMT1]:[BILL_AMT6]])</f>
        <v>230919</v>
      </c>
      <c r="AA29636" s="14">
        <f>SUM(Credit_Card_Defaulter_Prediction[[#This Row],[PAY_AMT1]:[PAY_AMT6]])</f>
        <v>12358</v>
      </c>
      <c r="AB29636" s="2" t="str">
        <f>IF(Credit_Card_Defaulter_Prediction[[#This Row],[sum bill amt]]=Credit_Card_Defaulter_Prediction[[#This Row],[sum pay amt]],"yes","no")</f>
        <v>no</v>
      </c>
      <c r="AC29636" s="2"/>
      <c r="AE29636" s="14">
        <f>SUM(Credit_Card_Defaulter_Prediction[[#This Row],[BILL_AMT1]:[BILL_AMT6]])</f>
        <v>230919</v>
      </c>
      <c r="AF29636" s="14">
        <f>SUM(Credit_Card_Defaulter_Prediction[[#This Row],[PAY_AMT1]:[PAY_AMT6]])</f>
        <v>12358</v>
      </c>
      <c r="AG29636" s="2" t="str">
        <f>IF(Credit_Card_Defaulter_Prediction[[#This Row],[sum bill amt]]=Credit_Card_Defaulter_Prediction[[#This Row],[sum pay amt]],"yes","no")</f>
        <v>no</v>
      </c>
    </row>
    <row r="29637" spans="1:33" x14ac:dyDescent="0.25">
      <c r="A29637" s="2">
        <v>29636</v>
      </c>
      <c r="B29637" s="2">
        <v>20000</v>
      </c>
      <c r="C29637" s="2" t="s">
        <v>31</v>
      </c>
      <c r="D29637" t="s">
        <v>26</v>
      </c>
      <c r="E29637" s="2" t="s">
        <v>29</v>
      </c>
      <c r="F29637" s="2">
        <v>32</v>
      </c>
      <c r="G29637" s="2">
        <v>0</v>
      </c>
      <c r="H29637" s="2">
        <v>0</v>
      </c>
      <c r="I29637" s="2">
        <v>0</v>
      </c>
      <c r="J29637" s="2">
        <v>0</v>
      </c>
      <c r="K29637" s="2">
        <v>0</v>
      </c>
      <c r="L29637" s="2">
        <v>-2</v>
      </c>
      <c r="M29637" s="2">
        <v>19435</v>
      </c>
      <c r="N29637" s="2">
        <v>19790</v>
      </c>
      <c r="O29637" s="2">
        <v>19294</v>
      </c>
      <c r="P29637" s="2">
        <v>14092</v>
      </c>
      <c r="Q29637" s="2">
        <v>6826</v>
      </c>
      <c r="R29637" s="2">
        <v>10090</v>
      </c>
      <c r="S29637" s="2">
        <v>2003</v>
      </c>
      <c r="T29637" s="2">
        <v>1448</v>
      </c>
      <c r="U29637" s="2">
        <v>1328</v>
      </c>
      <c r="V29637" s="2">
        <v>500</v>
      </c>
      <c r="W29637" s="2">
        <v>10986</v>
      </c>
      <c r="X29637" s="2">
        <v>600</v>
      </c>
      <c r="Y29637" s="2" t="s">
        <v>30</v>
      </c>
      <c r="Z29637" s="14">
        <f>SUM(Credit_Card_Defaulter_Prediction[[#This Row],[BILL_AMT1]:[BILL_AMT6]])</f>
        <v>89527</v>
      </c>
      <c r="AA29637" s="14">
        <f>SUM(Credit_Card_Defaulter_Prediction[[#This Row],[PAY_AMT1]:[PAY_AMT6]])</f>
        <v>16865</v>
      </c>
      <c r="AB29637" s="2" t="str">
        <f>IF(Credit_Card_Defaulter_Prediction[[#This Row],[sum bill amt]]=Credit_Card_Defaulter_Prediction[[#This Row],[sum pay amt]],"yes","no")</f>
        <v>no</v>
      </c>
      <c r="AC29637" s="2"/>
      <c r="AE29637" s="14">
        <f>SUM(Credit_Card_Defaulter_Prediction[[#This Row],[BILL_AMT1]:[BILL_AMT6]])</f>
        <v>89527</v>
      </c>
      <c r="AF29637" s="14">
        <f>SUM(Credit_Card_Defaulter_Prediction[[#This Row],[PAY_AMT1]:[PAY_AMT6]])</f>
        <v>16865</v>
      </c>
      <c r="AG29637" s="2" t="str">
        <f>IF(Credit_Card_Defaulter_Prediction[[#This Row],[sum bill amt]]=Credit_Card_Defaulter_Prediction[[#This Row],[sum pay amt]],"yes","no")</f>
        <v>no</v>
      </c>
    </row>
    <row r="29638" spans="1:33" x14ac:dyDescent="0.25">
      <c r="A29638" s="2">
        <v>29637</v>
      </c>
      <c r="B29638" s="2">
        <v>160000</v>
      </c>
      <c r="C29638" s="2" t="s">
        <v>31</v>
      </c>
      <c r="D29638" t="s">
        <v>32</v>
      </c>
      <c r="E29638" s="2" t="s">
        <v>29</v>
      </c>
      <c r="F29638" s="2">
        <v>35</v>
      </c>
      <c r="G29638" s="2">
        <v>-1</v>
      </c>
      <c r="H29638" s="2">
        <v>2</v>
      </c>
      <c r="I29638" s="2">
        <v>2</v>
      </c>
      <c r="J29638" s="2">
        <v>-2</v>
      </c>
      <c r="K29638" s="2">
        <v>-2</v>
      </c>
      <c r="L29638" s="2">
        <v>-1</v>
      </c>
      <c r="M29638" s="2">
        <v>348</v>
      </c>
      <c r="N29638" s="2">
        <v>22</v>
      </c>
      <c r="O29638" s="2">
        <v>-304</v>
      </c>
      <c r="P29638" s="2">
        <v>-630</v>
      </c>
      <c r="Q29638" s="2">
        <v>-956</v>
      </c>
      <c r="R29638" s="2">
        <v>476</v>
      </c>
      <c r="S29638" s="2">
        <v>0</v>
      </c>
      <c r="T29638" s="2">
        <v>0</v>
      </c>
      <c r="U29638" s="2">
        <v>0</v>
      </c>
      <c r="V29638" s="2">
        <v>0</v>
      </c>
      <c r="W29638" s="2">
        <v>1908</v>
      </c>
      <c r="X29638" s="2">
        <v>326</v>
      </c>
      <c r="Y29638" s="2" t="s">
        <v>30</v>
      </c>
      <c r="Z29638" s="14">
        <f>SUM(Credit_Card_Defaulter_Prediction[[#This Row],[BILL_AMT1]:[BILL_AMT6]])</f>
        <v>-1044</v>
      </c>
      <c r="AA29638" s="14">
        <f>SUM(Credit_Card_Defaulter_Prediction[[#This Row],[PAY_AMT1]:[PAY_AMT6]])</f>
        <v>2234</v>
      </c>
      <c r="AB29638" s="2" t="str">
        <f>IF(Credit_Card_Defaulter_Prediction[[#This Row],[sum bill amt]]=Credit_Card_Defaulter_Prediction[[#This Row],[sum pay amt]],"yes","no")</f>
        <v>no</v>
      </c>
      <c r="AC29638" s="2"/>
      <c r="AE29638" s="14">
        <f>SUM(Credit_Card_Defaulter_Prediction[[#This Row],[BILL_AMT1]:[BILL_AMT6]])</f>
        <v>-1044</v>
      </c>
      <c r="AF29638" s="14">
        <f>SUM(Credit_Card_Defaulter_Prediction[[#This Row],[PAY_AMT1]:[PAY_AMT6]])</f>
        <v>2234</v>
      </c>
      <c r="AG29638" s="2" t="str">
        <f>IF(Credit_Card_Defaulter_Prediction[[#This Row],[sum bill amt]]=Credit_Card_Defaulter_Prediction[[#This Row],[sum pay amt]],"yes","no")</f>
        <v>no</v>
      </c>
    </row>
    <row r="29639" spans="1:33" x14ac:dyDescent="0.25">
      <c r="A29639" s="2">
        <v>29638</v>
      </c>
      <c r="B29639" s="2">
        <v>50000</v>
      </c>
      <c r="C29639" s="2" t="s">
        <v>31</v>
      </c>
      <c r="D29639" t="s">
        <v>33</v>
      </c>
      <c r="E29639" s="2" t="s">
        <v>29</v>
      </c>
      <c r="F29639" s="2">
        <v>45</v>
      </c>
      <c r="G29639" s="2">
        <v>0</v>
      </c>
      <c r="H29639" s="2">
        <v>0</v>
      </c>
      <c r="I29639" s="2">
        <v>0</v>
      </c>
      <c r="J29639" s="2">
        <v>0</v>
      </c>
      <c r="K29639" s="2">
        <v>-2</v>
      </c>
      <c r="L29639" s="2">
        <v>-2</v>
      </c>
      <c r="M29639" s="2">
        <v>46842</v>
      </c>
      <c r="N29639" s="2">
        <v>48356</v>
      </c>
      <c r="O29639" s="2">
        <v>41150</v>
      </c>
      <c r="P29639" s="2">
        <v>0</v>
      </c>
      <c r="Q29639" s="2">
        <v>0</v>
      </c>
      <c r="R29639" s="2">
        <v>0</v>
      </c>
      <c r="S29639" s="2">
        <v>2356</v>
      </c>
      <c r="T29639" s="2">
        <v>2150</v>
      </c>
      <c r="U29639" s="2">
        <v>0</v>
      </c>
      <c r="V29639" s="2">
        <v>0</v>
      </c>
      <c r="W29639" s="2">
        <v>0</v>
      </c>
      <c r="X29639" s="2">
        <v>0</v>
      </c>
      <c r="Y29639" s="2" t="s">
        <v>30</v>
      </c>
      <c r="Z29639" s="14">
        <f>SUM(Credit_Card_Defaulter_Prediction[[#This Row],[BILL_AMT1]:[BILL_AMT6]])</f>
        <v>136348</v>
      </c>
      <c r="AA29639" s="14">
        <f>SUM(Credit_Card_Defaulter_Prediction[[#This Row],[PAY_AMT1]:[PAY_AMT6]])</f>
        <v>4506</v>
      </c>
      <c r="AB29639" s="2" t="str">
        <f>IF(Credit_Card_Defaulter_Prediction[[#This Row],[sum bill amt]]=Credit_Card_Defaulter_Prediction[[#This Row],[sum pay amt]],"yes","no")</f>
        <v>no</v>
      </c>
      <c r="AC29639" s="2"/>
      <c r="AE29639" s="14">
        <f>SUM(Credit_Card_Defaulter_Prediction[[#This Row],[BILL_AMT1]:[BILL_AMT6]])</f>
        <v>136348</v>
      </c>
      <c r="AF29639" s="14">
        <f>SUM(Credit_Card_Defaulter_Prediction[[#This Row],[PAY_AMT1]:[PAY_AMT6]])</f>
        <v>4506</v>
      </c>
      <c r="AG29639" s="2" t="str">
        <f>IF(Credit_Card_Defaulter_Prediction[[#This Row],[sum bill amt]]=Credit_Card_Defaulter_Prediction[[#This Row],[sum pay amt]],"yes","no")</f>
        <v>no</v>
      </c>
    </row>
    <row r="29640" spans="1:33" x14ac:dyDescent="0.25">
      <c r="A29640" s="2">
        <v>29639</v>
      </c>
      <c r="B29640" s="2">
        <v>340000</v>
      </c>
      <c r="C29640" s="2" t="s">
        <v>31</v>
      </c>
      <c r="D29640" t="s">
        <v>26</v>
      </c>
      <c r="E29640" s="2" t="s">
        <v>29</v>
      </c>
      <c r="F29640" s="2">
        <v>30</v>
      </c>
      <c r="G29640" s="2">
        <v>0</v>
      </c>
      <c r="H29640" s="2">
        <v>0</v>
      </c>
      <c r="I29640" s="2">
        <v>0</v>
      </c>
      <c r="J29640" s="2">
        <v>0</v>
      </c>
      <c r="K29640" s="2">
        <v>0</v>
      </c>
      <c r="L29640" s="2">
        <v>0</v>
      </c>
      <c r="M29640" s="2">
        <v>233770</v>
      </c>
      <c r="N29640" s="2">
        <v>216978</v>
      </c>
      <c r="O29640" s="2">
        <v>181217</v>
      </c>
      <c r="P29640" s="2">
        <v>172862</v>
      </c>
      <c r="Q29640" s="2">
        <v>171353</v>
      </c>
      <c r="R29640" s="2">
        <v>170048</v>
      </c>
      <c r="S29640" s="2">
        <v>8100</v>
      </c>
      <c r="T29640" s="2">
        <v>8000</v>
      </c>
      <c r="U29640" s="2">
        <v>6102</v>
      </c>
      <c r="V29640" s="2">
        <v>6628</v>
      </c>
      <c r="W29640" s="2">
        <v>6517</v>
      </c>
      <c r="X29640" s="2">
        <v>4500</v>
      </c>
      <c r="Y29640" s="2" t="s">
        <v>28</v>
      </c>
      <c r="Z29640" s="14">
        <f>SUM(Credit_Card_Defaulter_Prediction[[#This Row],[BILL_AMT1]:[BILL_AMT6]])</f>
        <v>1146228</v>
      </c>
      <c r="AA29640" s="14">
        <f>SUM(Credit_Card_Defaulter_Prediction[[#This Row],[PAY_AMT1]:[PAY_AMT6]])</f>
        <v>39847</v>
      </c>
      <c r="AB29640" s="2" t="str">
        <f>IF(Credit_Card_Defaulter_Prediction[[#This Row],[sum bill amt]]=Credit_Card_Defaulter_Prediction[[#This Row],[sum pay amt]],"yes","no")</f>
        <v>no</v>
      </c>
      <c r="AC29640" s="2"/>
      <c r="AE29640" s="14">
        <f>SUM(Credit_Card_Defaulter_Prediction[[#This Row],[BILL_AMT1]:[BILL_AMT6]])</f>
        <v>1146228</v>
      </c>
      <c r="AF29640" s="14">
        <f>SUM(Credit_Card_Defaulter_Prediction[[#This Row],[PAY_AMT1]:[PAY_AMT6]])</f>
        <v>39847</v>
      </c>
      <c r="AG29640" s="2" t="str">
        <f>IF(Credit_Card_Defaulter_Prediction[[#This Row],[sum bill amt]]=Credit_Card_Defaulter_Prediction[[#This Row],[sum pay amt]],"yes","no")</f>
        <v>no</v>
      </c>
    </row>
    <row r="29641" spans="1:33" x14ac:dyDescent="0.25">
      <c r="A29641" s="2">
        <v>29640</v>
      </c>
      <c r="B29641" s="2">
        <v>220000</v>
      </c>
      <c r="C29641" s="2" t="s">
        <v>31</v>
      </c>
      <c r="D29641" t="s">
        <v>32</v>
      </c>
      <c r="E29641" s="2" t="s">
        <v>29</v>
      </c>
      <c r="F29641" s="2">
        <v>32</v>
      </c>
      <c r="G29641" s="2">
        <v>-1</v>
      </c>
      <c r="H29641" s="2">
        <v>-1</v>
      </c>
      <c r="I29641" s="2">
        <v>-1</v>
      </c>
      <c r="J29641" s="2">
        <v>-1</v>
      </c>
      <c r="K29641" s="2">
        <v>-1</v>
      </c>
      <c r="L29641" s="2">
        <v>-1</v>
      </c>
      <c r="M29641" s="2">
        <v>5359</v>
      </c>
      <c r="N29641" s="2">
        <v>4217</v>
      </c>
      <c r="O29641" s="2">
        <v>2900</v>
      </c>
      <c r="P29641" s="2">
        <v>3392</v>
      </c>
      <c r="Q29641" s="2">
        <v>1421</v>
      </c>
      <c r="R29641" s="2">
        <v>915</v>
      </c>
      <c r="S29641" s="2">
        <v>4217</v>
      </c>
      <c r="T29641" s="2">
        <v>2907</v>
      </c>
      <c r="U29641" s="2">
        <v>3397</v>
      </c>
      <c r="V29641" s="2">
        <v>1421</v>
      </c>
      <c r="W29641" s="2">
        <v>915</v>
      </c>
      <c r="X29641" s="2">
        <v>906</v>
      </c>
      <c r="Y29641" s="2" t="s">
        <v>30</v>
      </c>
      <c r="Z29641" s="14">
        <f>SUM(Credit_Card_Defaulter_Prediction[[#This Row],[BILL_AMT1]:[BILL_AMT6]])</f>
        <v>18204</v>
      </c>
      <c r="AA29641" s="14">
        <f>SUM(Credit_Card_Defaulter_Prediction[[#This Row],[PAY_AMT1]:[PAY_AMT6]])</f>
        <v>13763</v>
      </c>
      <c r="AB29641" s="2" t="str">
        <f>IF(Credit_Card_Defaulter_Prediction[[#This Row],[sum bill amt]]=Credit_Card_Defaulter_Prediction[[#This Row],[sum pay amt]],"yes","no")</f>
        <v>no</v>
      </c>
      <c r="AC29641" s="2"/>
      <c r="AE29641" s="14">
        <f>SUM(Credit_Card_Defaulter_Prediction[[#This Row],[BILL_AMT1]:[BILL_AMT6]])</f>
        <v>18204</v>
      </c>
      <c r="AF29641" s="14">
        <f>SUM(Credit_Card_Defaulter_Prediction[[#This Row],[PAY_AMT1]:[PAY_AMT6]])</f>
        <v>13763</v>
      </c>
      <c r="AG29641" s="2" t="str">
        <f>IF(Credit_Card_Defaulter_Prediction[[#This Row],[sum bill amt]]=Credit_Card_Defaulter_Prediction[[#This Row],[sum pay amt]],"yes","no")</f>
        <v>no</v>
      </c>
    </row>
    <row r="29642" spans="1:33" x14ac:dyDescent="0.25">
      <c r="A29642" s="2">
        <v>29641</v>
      </c>
      <c r="B29642" s="2">
        <v>200000</v>
      </c>
      <c r="C29642" s="2" t="s">
        <v>31</v>
      </c>
      <c r="D29642" t="s">
        <v>26</v>
      </c>
      <c r="E29642" s="2" t="s">
        <v>27</v>
      </c>
      <c r="F29642" s="2">
        <v>37</v>
      </c>
      <c r="G29642" s="2">
        <v>-2</v>
      </c>
      <c r="H29642" s="2">
        <v>-1</v>
      </c>
      <c r="I29642" s="2">
        <v>-1</v>
      </c>
      <c r="J29642" s="2">
        <v>-1</v>
      </c>
      <c r="K29642" s="2">
        <v>0</v>
      </c>
      <c r="L29642" s="2">
        <v>0</v>
      </c>
      <c r="M29642" s="2">
        <v>500</v>
      </c>
      <c r="N29642" s="2">
        <v>598</v>
      </c>
      <c r="O29642" s="2">
        <v>1946</v>
      </c>
      <c r="P29642" s="2">
        <v>11900</v>
      </c>
      <c r="Q29642" s="2">
        <v>6344</v>
      </c>
      <c r="R29642" s="2">
        <v>4747</v>
      </c>
      <c r="S29642" s="2">
        <v>598</v>
      </c>
      <c r="T29642" s="2">
        <v>1950</v>
      </c>
      <c r="U29642" s="2">
        <v>11921</v>
      </c>
      <c r="V29642" s="2">
        <v>4</v>
      </c>
      <c r="W29642" s="2">
        <v>3</v>
      </c>
      <c r="X29642" s="2">
        <v>1201</v>
      </c>
      <c r="Y29642" s="2" t="s">
        <v>28</v>
      </c>
      <c r="Z29642" s="14">
        <f>SUM(Credit_Card_Defaulter_Prediction[[#This Row],[BILL_AMT1]:[BILL_AMT6]])</f>
        <v>26035</v>
      </c>
      <c r="AA29642" s="14">
        <f>SUM(Credit_Card_Defaulter_Prediction[[#This Row],[PAY_AMT1]:[PAY_AMT6]])</f>
        <v>15677</v>
      </c>
      <c r="AB29642" s="2" t="str">
        <f>IF(Credit_Card_Defaulter_Prediction[[#This Row],[sum bill amt]]=Credit_Card_Defaulter_Prediction[[#This Row],[sum pay amt]],"yes","no")</f>
        <v>no</v>
      </c>
      <c r="AC29642" s="2"/>
      <c r="AE29642" s="14">
        <f>SUM(Credit_Card_Defaulter_Prediction[[#This Row],[BILL_AMT1]:[BILL_AMT6]])</f>
        <v>26035</v>
      </c>
      <c r="AF29642" s="14">
        <f>SUM(Credit_Card_Defaulter_Prediction[[#This Row],[PAY_AMT1]:[PAY_AMT6]])</f>
        <v>15677</v>
      </c>
      <c r="AG29642" s="2" t="str">
        <f>IF(Credit_Card_Defaulter_Prediction[[#This Row],[sum bill amt]]=Credit_Card_Defaulter_Prediction[[#This Row],[sum pay amt]],"yes","no")</f>
        <v>no</v>
      </c>
    </row>
    <row r="29643" spans="1:33" x14ac:dyDescent="0.25">
      <c r="A29643" s="2">
        <v>29642</v>
      </c>
      <c r="B29643" s="2">
        <v>320000</v>
      </c>
      <c r="C29643" s="2" t="s">
        <v>31</v>
      </c>
      <c r="D29643" t="s">
        <v>32</v>
      </c>
      <c r="E29643" s="2" t="s">
        <v>29</v>
      </c>
      <c r="F29643" s="2">
        <v>29</v>
      </c>
      <c r="G29643" s="2">
        <v>0</v>
      </c>
      <c r="H29643" s="2">
        <v>0</v>
      </c>
      <c r="I29643" s="2">
        <v>0</v>
      </c>
      <c r="J29643" s="2">
        <v>0</v>
      </c>
      <c r="K29643" s="2">
        <v>0</v>
      </c>
      <c r="L29643" s="2">
        <v>0</v>
      </c>
      <c r="M29643" s="2">
        <v>225892</v>
      </c>
      <c r="N29643" s="2">
        <v>209493</v>
      </c>
      <c r="O29643" s="2">
        <v>170336</v>
      </c>
      <c r="P29643" s="2">
        <v>173806</v>
      </c>
      <c r="Q29643" s="2">
        <v>177425</v>
      </c>
      <c r="R29643" s="2">
        <v>181003</v>
      </c>
      <c r="S29643" s="2">
        <v>9429</v>
      </c>
      <c r="T29643" s="2">
        <v>6189</v>
      </c>
      <c r="U29643" s="2">
        <v>6309</v>
      </c>
      <c r="V29643" s="2">
        <v>6510</v>
      </c>
      <c r="W29643" s="2">
        <v>6600</v>
      </c>
      <c r="X29643" s="2">
        <v>6395</v>
      </c>
      <c r="Y29643" s="2" t="s">
        <v>30</v>
      </c>
      <c r="Z29643" s="14">
        <f>SUM(Credit_Card_Defaulter_Prediction[[#This Row],[BILL_AMT1]:[BILL_AMT6]])</f>
        <v>1137955</v>
      </c>
      <c r="AA29643" s="14">
        <f>SUM(Credit_Card_Defaulter_Prediction[[#This Row],[PAY_AMT1]:[PAY_AMT6]])</f>
        <v>41432</v>
      </c>
      <c r="AB29643" s="2" t="str">
        <f>IF(Credit_Card_Defaulter_Prediction[[#This Row],[sum bill amt]]=Credit_Card_Defaulter_Prediction[[#This Row],[sum pay amt]],"yes","no")</f>
        <v>no</v>
      </c>
      <c r="AC29643" s="2"/>
      <c r="AE29643" s="14">
        <f>SUM(Credit_Card_Defaulter_Prediction[[#This Row],[BILL_AMT1]:[BILL_AMT6]])</f>
        <v>1137955</v>
      </c>
      <c r="AF29643" s="14">
        <f>SUM(Credit_Card_Defaulter_Prediction[[#This Row],[PAY_AMT1]:[PAY_AMT6]])</f>
        <v>41432</v>
      </c>
      <c r="AG29643" s="2" t="str">
        <f>IF(Credit_Card_Defaulter_Prediction[[#This Row],[sum bill amt]]=Credit_Card_Defaulter_Prediction[[#This Row],[sum pay amt]],"yes","no")</f>
        <v>no</v>
      </c>
    </row>
    <row r="29644" spans="1:33" x14ac:dyDescent="0.25">
      <c r="A29644" s="2">
        <v>29643</v>
      </c>
      <c r="B29644" s="2">
        <v>110000</v>
      </c>
      <c r="C29644" s="2" t="s">
        <v>31</v>
      </c>
      <c r="D29644" t="s">
        <v>32</v>
      </c>
      <c r="E29644" s="2" t="s">
        <v>29</v>
      </c>
      <c r="F29644" s="2">
        <v>29</v>
      </c>
      <c r="G29644" s="2">
        <v>2</v>
      </c>
      <c r="H29644" s="2">
        <v>0</v>
      </c>
      <c r="I29644" s="2">
        <v>0</v>
      </c>
      <c r="J29644" s="2">
        <v>0</v>
      </c>
      <c r="K29644" s="2">
        <v>2</v>
      </c>
      <c r="L29644" s="2">
        <v>0</v>
      </c>
      <c r="M29644" s="2">
        <v>77831</v>
      </c>
      <c r="N29644" s="2">
        <v>79365</v>
      </c>
      <c r="O29644" s="2">
        <v>81485</v>
      </c>
      <c r="P29644" s="2">
        <v>86309</v>
      </c>
      <c r="Q29644" s="2">
        <v>84028</v>
      </c>
      <c r="R29644" s="2">
        <v>86114</v>
      </c>
      <c r="S29644" s="2">
        <v>3430</v>
      </c>
      <c r="T29644" s="2">
        <v>4000</v>
      </c>
      <c r="U29644" s="2">
        <v>7100</v>
      </c>
      <c r="V29644" s="2">
        <v>0</v>
      </c>
      <c r="W29644" s="2">
        <v>3600</v>
      </c>
      <c r="X29644" s="2">
        <v>3142</v>
      </c>
      <c r="Y29644" s="2" t="s">
        <v>28</v>
      </c>
      <c r="Z29644" s="14">
        <f>SUM(Credit_Card_Defaulter_Prediction[[#This Row],[BILL_AMT1]:[BILL_AMT6]])</f>
        <v>495132</v>
      </c>
      <c r="AA29644" s="14">
        <f>SUM(Credit_Card_Defaulter_Prediction[[#This Row],[PAY_AMT1]:[PAY_AMT6]])</f>
        <v>21272</v>
      </c>
      <c r="AB29644" s="2" t="str">
        <f>IF(Credit_Card_Defaulter_Prediction[[#This Row],[sum bill amt]]=Credit_Card_Defaulter_Prediction[[#This Row],[sum pay amt]],"yes","no")</f>
        <v>no</v>
      </c>
      <c r="AC29644" s="2"/>
      <c r="AE29644" s="14">
        <f>SUM(Credit_Card_Defaulter_Prediction[[#This Row],[BILL_AMT1]:[BILL_AMT6]])</f>
        <v>495132</v>
      </c>
      <c r="AF29644" s="14">
        <f>SUM(Credit_Card_Defaulter_Prediction[[#This Row],[PAY_AMT1]:[PAY_AMT6]])</f>
        <v>21272</v>
      </c>
      <c r="AG29644" s="2" t="str">
        <f>IF(Credit_Card_Defaulter_Prediction[[#This Row],[sum bill amt]]=Credit_Card_Defaulter_Prediction[[#This Row],[sum pay amt]],"yes","no")</f>
        <v>no</v>
      </c>
    </row>
    <row r="29645" spans="1:33" x14ac:dyDescent="0.25">
      <c r="A29645" s="2">
        <v>29644</v>
      </c>
      <c r="B29645" s="2">
        <v>200000</v>
      </c>
      <c r="C29645" s="2" t="s">
        <v>31</v>
      </c>
      <c r="D29645" t="s">
        <v>32</v>
      </c>
      <c r="E29645" s="2" t="s">
        <v>29</v>
      </c>
      <c r="F29645" s="2">
        <v>30</v>
      </c>
      <c r="G29645" s="2">
        <v>3</v>
      </c>
      <c r="H29645" s="2">
        <v>2</v>
      </c>
      <c r="I29645" s="2">
        <v>2</v>
      </c>
      <c r="J29645" s="2">
        <v>-1</v>
      </c>
      <c r="K29645" s="2">
        <v>-1</v>
      </c>
      <c r="L29645" s="2">
        <v>0</v>
      </c>
      <c r="M29645" s="2">
        <v>1130</v>
      </c>
      <c r="N29645" s="2">
        <v>566</v>
      </c>
      <c r="O29645" s="2">
        <v>0</v>
      </c>
      <c r="P29645" s="2">
        <v>560</v>
      </c>
      <c r="Q29645" s="2">
        <v>558</v>
      </c>
      <c r="R29645" s="2">
        <v>558</v>
      </c>
      <c r="S29645" s="2">
        <v>0</v>
      </c>
      <c r="T29645" s="2">
        <v>0</v>
      </c>
      <c r="U29645" s="2">
        <v>560</v>
      </c>
      <c r="V29645" s="2">
        <v>558</v>
      </c>
      <c r="W29645" s="2">
        <v>0</v>
      </c>
      <c r="X29645" s="2">
        <v>0</v>
      </c>
      <c r="Y29645" s="2" t="s">
        <v>28</v>
      </c>
      <c r="Z29645" s="14">
        <f>SUM(Credit_Card_Defaulter_Prediction[[#This Row],[BILL_AMT1]:[BILL_AMT6]])</f>
        <v>3372</v>
      </c>
      <c r="AA29645" s="14">
        <f>SUM(Credit_Card_Defaulter_Prediction[[#This Row],[PAY_AMT1]:[PAY_AMT6]])</f>
        <v>1118</v>
      </c>
      <c r="AB29645" s="2" t="str">
        <f>IF(Credit_Card_Defaulter_Prediction[[#This Row],[sum bill amt]]=Credit_Card_Defaulter_Prediction[[#This Row],[sum pay amt]],"yes","no")</f>
        <v>no</v>
      </c>
      <c r="AC29645" s="2"/>
      <c r="AE29645" s="14">
        <f>SUM(Credit_Card_Defaulter_Prediction[[#This Row],[BILL_AMT1]:[BILL_AMT6]])</f>
        <v>3372</v>
      </c>
      <c r="AF29645" s="14">
        <f>SUM(Credit_Card_Defaulter_Prediction[[#This Row],[PAY_AMT1]:[PAY_AMT6]])</f>
        <v>1118</v>
      </c>
      <c r="AG29645" s="2" t="str">
        <f>IF(Credit_Card_Defaulter_Prediction[[#This Row],[sum bill amt]]=Credit_Card_Defaulter_Prediction[[#This Row],[sum pay amt]],"yes","no")</f>
        <v>no</v>
      </c>
    </row>
    <row r="29646" spans="1:33" x14ac:dyDescent="0.25">
      <c r="A29646" s="2">
        <v>29645</v>
      </c>
      <c r="B29646" s="2">
        <v>160000</v>
      </c>
      <c r="C29646" s="2" t="s">
        <v>31</v>
      </c>
      <c r="D29646" t="s">
        <v>32</v>
      </c>
      <c r="E29646" s="2" t="s">
        <v>29</v>
      </c>
      <c r="F29646" s="2">
        <v>31</v>
      </c>
      <c r="G29646" s="2">
        <v>1</v>
      </c>
      <c r="H29646" s="2">
        <v>2</v>
      </c>
      <c r="I29646" s="2">
        <v>0</v>
      </c>
      <c r="J29646" s="2">
        <v>0</v>
      </c>
      <c r="K29646" s="2">
        <v>0</v>
      </c>
      <c r="L29646" s="2">
        <v>0</v>
      </c>
      <c r="M29646" s="2">
        <v>56432</v>
      </c>
      <c r="N29646" s="2">
        <v>55371</v>
      </c>
      <c r="O29646" s="2">
        <v>56316</v>
      </c>
      <c r="P29646" s="2">
        <v>59331</v>
      </c>
      <c r="Q29646" s="2">
        <v>60227</v>
      </c>
      <c r="R29646" s="2">
        <v>61778</v>
      </c>
      <c r="S29646" s="2">
        <v>0</v>
      </c>
      <c r="T29646" s="2">
        <v>2000</v>
      </c>
      <c r="U29646" s="2">
        <v>3500</v>
      </c>
      <c r="V29646" s="2">
        <v>2000</v>
      </c>
      <c r="W29646" s="2">
        <v>2200</v>
      </c>
      <c r="X29646" s="2">
        <v>3000</v>
      </c>
      <c r="Y29646" s="2" t="s">
        <v>30</v>
      </c>
      <c r="Z29646" s="14">
        <f>SUM(Credit_Card_Defaulter_Prediction[[#This Row],[BILL_AMT1]:[BILL_AMT6]])</f>
        <v>349455</v>
      </c>
      <c r="AA29646" s="14">
        <f>SUM(Credit_Card_Defaulter_Prediction[[#This Row],[PAY_AMT1]:[PAY_AMT6]])</f>
        <v>12700</v>
      </c>
      <c r="AB29646" s="2" t="str">
        <f>IF(Credit_Card_Defaulter_Prediction[[#This Row],[sum bill amt]]=Credit_Card_Defaulter_Prediction[[#This Row],[sum pay amt]],"yes","no")</f>
        <v>no</v>
      </c>
      <c r="AC29646" s="2"/>
      <c r="AE29646" s="14">
        <f>SUM(Credit_Card_Defaulter_Prediction[[#This Row],[BILL_AMT1]:[BILL_AMT6]])</f>
        <v>349455</v>
      </c>
      <c r="AF29646" s="14">
        <f>SUM(Credit_Card_Defaulter_Prediction[[#This Row],[PAY_AMT1]:[PAY_AMT6]])</f>
        <v>12700</v>
      </c>
      <c r="AG29646" s="2" t="str">
        <f>IF(Credit_Card_Defaulter_Prediction[[#This Row],[sum bill amt]]=Credit_Card_Defaulter_Prediction[[#This Row],[sum pay amt]],"yes","no")</f>
        <v>no</v>
      </c>
    </row>
    <row r="29647" spans="1:33" x14ac:dyDescent="0.25">
      <c r="A29647" s="2">
        <v>29646</v>
      </c>
      <c r="B29647" s="2">
        <v>310000</v>
      </c>
      <c r="C29647" s="2" t="s">
        <v>31</v>
      </c>
      <c r="D29647" t="s">
        <v>26</v>
      </c>
      <c r="E29647" s="2" t="s">
        <v>27</v>
      </c>
      <c r="F29647" s="2">
        <v>34</v>
      </c>
      <c r="G29647" s="2">
        <v>0</v>
      </c>
      <c r="H29647" s="2">
        <v>0</v>
      </c>
      <c r="I29647" s="2">
        <v>0</v>
      </c>
      <c r="J29647" s="2">
        <v>0</v>
      </c>
      <c r="K29647" s="2">
        <v>0</v>
      </c>
      <c r="L29647" s="2">
        <v>0</v>
      </c>
      <c r="M29647" s="2">
        <v>89600</v>
      </c>
      <c r="N29647" s="2">
        <v>83373</v>
      </c>
      <c r="O29647" s="2">
        <v>80533</v>
      </c>
      <c r="P29647" s="2">
        <v>70343</v>
      </c>
      <c r="Q29647" s="2">
        <v>58365</v>
      </c>
      <c r="R29647" s="2">
        <v>51454</v>
      </c>
      <c r="S29647" s="2">
        <v>3100</v>
      </c>
      <c r="T29647" s="2">
        <v>3604</v>
      </c>
      <c r="U29647" s="2">
        <v>2366</v>
      </c>
      <c r="V29647" s="2">
        <v>2018</v>
      </c>
      <c r="W29647" s="2">
        <v>2000</v>
      </c>
      <c r="X29647" s="2">
        <v>1700</v>
      </c>
      <c r="Y29647" s="2" t="s">
        <v>30</v>
      </c>
      <c r="Z29647" s="14">
        <f>SUM(Credit_Card_Defaulter_Prediction[[#This Row],[BILL_AMT1]:[BILL_AMT6]])</f>
        <v>433668</v>
      </c>
      <c r="AA29647" s="14">
        <f>SUM(Credit_Card_Defaulter_Prediction[[#This Row],[PAY_AMT1]:[PAY_AMT6]])</f>
        <v>14788</v>
      </c>
      <c r="AB29647" s="2" t="str">
        <f>IF(Credit_Card_Defaulter_Prediction[[#This Row],[sum bill amt]]=Credit_Card_Defaulter_Prediction[[#This Row],[sum pay amt]],"yes","no")</f>
        <v>no</v>
      </c>
      <c r="AC29647" s="2"/>
      <c r="AE29647" s="14">
        <f>SUM(Credit_Card_Defaulter_Prediction[[#This Row],[BILL_AMT1]:[BILL_AMT6]])</f>
        <v>433668</v>
      </c>
      <c r="AF29647" s="14">
        <f>SUM(Credit_Card_Defaulter_Prediction[[#This Row],[PAY_AMT1]:[PAY_AMT6]])</f>
        <v>14788</v>
      </c>
      <c r="AG29647" s="2" t="str">
        <f>IF(Credit_Card_Defaulter_Prediction[[#This Row],[sum bill amt]]=Credit_Card_Defaulter_Prediction[[#This Row],[sum pay amt]],"yes","no")</f>
        <v>no</v>
      </c>
    </row>
    <row r="29648" spans="1:33" x14ac:dyDescent="0.25">
      <c r="A29648" s="2">
        <v>29647</v>
      </c>
      <c r="B29648" s="2">
        <v>70000</v>
      </c>
      <c r="C29648" s="2" t="s">
        <v>31</v>
      </c>
      <c r="D29648" t="s">
        <v>26</v>
      </c>
      <c r="E29648" s="2" t="s">
        <v>27</v>
      </c>
      <c r="F29648" s="2">
        <v>29</v>
      </c>
      <c r="G29648" s="2">
        <v>0</v>
      </c>
      <c r="H29648" s="2">
        <v>0</v>
      </c>
      <c r="I29648" s="2">
        <v>0</v>
      </c>
      <c r="J29648" s="2">
        <v>0</v>
      </c>
      <c r="K29648" s="2">
        <v>0</v>
      </c>
      <c r="L29648" s="2">
        <v>0</v>
      </c>
      <c r="M29648" s="2">
        <v>78244</v>
      </c>
      <c r="N29648" s="2">
        <v>19275</v>
      </c>
      <c r="O29648" s="2">
        <v>11231</v>
      </c>
      <c r="P29648" s="2">
        <v>10694</v>
      </c>
      <c r="Q29648" s="2">
        <v>27908</v>
      </c>
      <c r="R29648" s="2">
        <v>11192</v>
      </c>
      <c r="S29648" s="2">
        <v>2009</v>
      </c>
      <c r="T29648" s="2">
        <v>1404</v>
      </c>
      <c r="U29648" s="2">
        <v>3016</v>
      </c>
      <c r="V29648" s="2">
        <v>20001</v>
      </c>
      <c r="W29648" s="2">
        <v>2000</v>
      </c>
      <c r="X29648" s="2">
        <v>5002</v>
      </c>
      <c r="Y29648" s="2" t="s">
        <v>30</v>
      </c>
      <c r="Z29648" s="14">
        <f>SUM(Credit_Card_Defaulter_Prediction[[#This Row],[BILL_AMT1]:[BILL_AMT6]])</f>
        <v>158544</v>
      </c>
      <c r="AA29648" s="14">
        <f>SUM(Credit_Card_Defaulter_Prediction[[#This Row],[PAY_AMT1]:[PAY_AMT6]])</f>
        <v>33432</v>
      </c>
      <c r="AB29648" s="2" t="str">
        <f>IF(Credit_Card_Defaulter_Prediction[[#This Row],[sum bill amt]]=Credit_Card_Defaulter_Prediction[[#This Row],[sum pay amt]],"yes","no")</f>
        <v>no</v>
      </c>
      <c r="AC29648" s="2"/>
      <c r="AE29648" s="14">
        <f>SUM(Credit_Card_Defaulter_Prediction[[#This Row],[BILL_AMT1]:[BILL_AMT6]])</f>
        <v>158544</v>
      </c>
      <c r="AF29648" s="14">
        <f>SUM(Credit_Card_Defaulter_Prediction[[#This Row],[PAY_AMT1]:[PAY_AMT6]])</f>
        <v>33432</v>
      </c>
      <c r="AG29648" s="2" t="str">
        <f>IF(Credit_Card_Defaulter_Prediction[[#This Row],[sum bill amt]]=Credit_Card_Defaulter_Prediction[[#This Row],[sum pay amt]],"yes","no")</f>
        <v>no</v>
      </c>
    </row>
    <row r="29649" spans="1:33" x14ac:dyDescent="0.25">
      <c r="A29649" s="2">
        <v>29648</v>
      </c>
      <c r="B29649" s="2">
        <v>80000</v>
      </c>
      <c r="C29649" s="2" t="s">
        <v>31</v>
      </c>
      <c r="D29649" t="s">
        <v>26</v>
      </c>
      <c r="E29649" s="2" t="s">
        <v>29</v>
      </c>
      <c r="F29649" s="2">
        <v>29</v>
      </c>
      <c r="G29649" s="2">
        <v>-1</v>
      </c>
      <c r="H29649" s="2">
        <v>-1</v>
      </c>
      <c r="I29649" s="2">
        <v>-1</v>
      </c>
      <c r="J29649" s="2">
        <v>0</v>
      </c>
      <c r="K29649" s="2">
        <v>0</v>
      </c>
      <c r="L29649" s="2">
        <v>0</v>
      </c>
      <c r="M29649" s="2">
        <v>28175</v>
      </c>
      <c r="N29649" s="2">
        <v>0</v>
      </c>
      <c r="O29649" s="2">
        <v>68227</v>
      </c>
      <c r="P29649" s="2">
        <v>68040</v>
      </c>
      <c r="Q29649" s="2">
        <v>69840</v>
      </c>
      <c r="R29649" s="2">
        <v>69840</v>
      </c>
      <c r="S29649" s="2">
        <v>0</v>
      </c>
      <c r="T29649" s="2">
        <v>68227</v>
      </c>
      <c r="U29649" s="2">
        <v>2000</v>
      </c>
      <c r="V29649" s="2">
        <v>2000</v>
      </c>
      <c r="W29649" s="2">
        <v>0</v>
      </c>
      <c r="X29649" s="2">
        <v>0</v>
      </c>
      <c r="Y29649" s="2" t="s">
        <v>30</v>
      </c>
      <c r="Z29649" s="14">
        <f>SUM(Credit_Card_Defaulter_Prediction[[#This Row],[BILL_AMT1]:[BILL_AMT6]])</f>
        <v>304122</v>
      </c>
      <c r="AA29649" s="14">
        <f>SUM(Credit_Card_Defaulter_Prediction[[#This Row],[PAY_AMT1]:[PAY_AMT6]])</f>
        <v>72227</v>
      </c>
      <c r="AB29649" s="2" t="str">
        <f>IF(Credit_Card_Defaulter_Prediction[[#This Row],[sum bill amt]]=Credit_Card_Defaulter_Prediction[[#This Row],[sum pay amt]],"yes","no")</f>
        <v>no</v>
      </c>
      <c r="AC29649" s="2"/>
      <c r="AE29649" s="14">
        <f>SUM(Credit_Card_Defaulter_Prediction[[#This Row],[BILL_AMT1]:[BILL_AMT6]])</f>
        <v>304122</v>
      </c>
      <c r="AF29649" s="14">
        <f>SUM(Credit_Card_Defaulter_Prediction[[#This Row],[PAY_AMT1]:[PAY_AMT6]])</f>
        <v>72227</v>
      </c>
      <c r="AG29649" s="2" t="str">
        <f>IF(Credit_Card_Defaulter_Prediction[[#This Row],[sum bill amt]]=Credit_Card_Defaulter_Prediction[[#This Row],[sum pay amt]],"yes","no")</f>
        <v>no</v>
      </c>
    </row>
    <row r="29650" spans="1:33" x14ac:dyDescent="0.25">
      <c r="A29650" s="2">
        <v>29649</v>
      </c>
      <c r="B29650" s="2">
        <v>320000</v>
      </c>
      <c r="C29650" s="2" t="s">
        <v>31</v>
      </c>
      <c r="D29650" t="s">
        <v>32</v>
      </c>
      <c r="E29650" s="2" t="s">
        <v>29</v>
      </c>
      <c r="F29650" s="2">
        <v>34</v>
      </c>
      <c r="G29650" s="2">
        <v>-2</v>
      </c>
      <c r="H29650" s="2">
        <v>-2</v>
      </c>
      <c r="I29650" s="2">
        <v>-2</v>
      </c>
      <c r="J29650" s="2">
        <v>-2</v>
      </c>
      <c r="K29650" s="2">
        <v>-2</v>
      </c>
      <c r="L29650" s="2">
        <v>-2</v>
      </c>
      <c r="M29650" s="2">
        <v>5250</v>
      </c>
      <c r="N29650" s="2">
        <v>-3</v>
      </c>
      <c r="O29650" s="2">
        <v>988</v>
      </c>
      <c r="P29650" s="2">
        <v>6420</v>
      </c>
      <c r="Q29650" s="2">
        <v>7174</v>
      </c>
      <c r="R29650" s="2">
        <v>-19</v>
      </c>
      <c r="S29650" s="2">
        <v>0</v>
      </c>
      <c r="T29650" s="2">
        <v>991</v>
      </c>
      <c r="U29650" s="2">
        <v>6452</v>
      </c>
      <c r="V29650" s="2">
        <v>9757</v>
      </c>
      <c r="W29650" s="2">
        <v>0</v>
      </c>
      <c r="X29650" s="2">
        <v>3995</v>
      </c>
      <c r="Y29650" s="2" t="s">
        <v>30</v>
      </c>
      <c r="Z29650" s="14">
        <f>SUM(Credit_Card_Defaulter_Prediction[[#This Row],[BILL_AMT1]:[BILL_AMT6]])</f>
        <v>19810</v>
      </c>
      <c r="AA29650" s="14">
        <f>SUM(Credit_Card_Defaulter_Prediction[[#This Row],[PAY_AMT1]:[PAY_AMT6]])</f>
        <v>21195</v>
      </c>
      <c r="AB29650" s="2" t="str">
        <f>IF(Credit_Card_Defaulter_Prediction[[#This Row],[sum bill amt]]=Credit_Card_Defaulter_Prediction[[#This Row],[sum pay amt]],"yes","no")</f>
        <v>no</v>
      </c>
      <c r="AC29650" s="2"/>
      <c r="AE29650" s="14">
        <f>SUM(Credit_Card_Defaulter_Prediction[[#This Row],[BILL_AMT1]:[BILL_AMT6]])</f>
        <v>19810</v>
      </c>
      <c r="AF29650" s="14">
        <f>SUM(Credit_Card_Defaulter_Prediction[[#This Row],[PAY_AMT1]:[PAY_AMT6]])</f>
        <v>21195</v>
      </c>
      <c r="AG29650" s="2" t="str">
        <f>IF(Credit_Card_Defaulter_Prediction[[#This Row],[sum bill amt]]=Credit_Card_Defaulter_Prediction[[#This Row],[sum pay amt]],"yes","no")</f>
        <v>no</v>
      </c>
    </row>
    <row r="29651" spans="1:33" x14ac:dyDescent="0.25">
      <c r="A29651" s="2">
        <v>29650</v>
      </c>
      <c r="B29651" s="2">
        <v>230000</v>
      </c>
      <c r="C29651" s="2" t="s">
        <v>31</v>
      </c>
      <c r="D29651" t="s">
        <v>32</v>
      </c>
      <c r="E29651" s="2" t="s">
        <v>29</v>
      </c>
      <c r="F29651" s="2">
        <v>34</v>
      </c>
      <c r="G29651" s="2">
        <v>0</v>
      </c>
      <c r="H29651" s="2">
        <v>-1</v>
      </c>
      <c r="I29651" s="2">
        <v>0</v>
      </c>
      <c r="J29651" s="2">
        <v>0</v>
      </c>
      <c r="K29651" s="2">
        <v>0</v>
      </c>
      <c r="L29651" s="2">
        <v>0</v>
      </c>
      <c r="M29651" s="2">
        <v>56449</v>
      </c>
      <c r="N29651" s="2">
        <v>219192</v>
      </c>
      <c r="O29651" s="2">
        <v>226596</v>
      </c>
      <c r="P29651" s="2">
        <v>225791</v>
      </c>
      <c r="Q29651" s="2">
        <v>226638</v>
      </c>
      <c r="R29651" s="2">
        <v>226265</v>
      </c>
      <c r="S29651" s="2">
        <v>231788</v>
      </c>
      <c r="T29651" s="2">
        <v>11621</v>
      </c>
      <c r="U29651" s="2">
        <v>9027</v>
      </c>
      <c r="V29651" s="2">
        <v>9015</v>
      </c>
      <c r="W29651" s="2">
        <v>9000</v>
      </c>
      <c r="X29651" s="2">
        <v>9014</v>
      </c>
      <c r="Y29651" s="2" t="s">
        <v>30</v>
      </c>
      <c r="Z29651" s="14">
        <f>SUM(Credit_Card_Defaulter_Prediction[[#This Row],[BILL_AMT1]:[BILL_AMT6]])</f>
        <v>1180931</v>
      </c>
      <c r="AA29651" s="14">
        <f>SUM(Credit_Card_Defaulter_Prediction[[#This Row],[PAY_AMT1]:[PAY_AMT6]])</f>
        <v>279465</v>
      </c>
      <c r="AB29651" s="2" t="str">
        <f>IF(Credit_Card_Defaulter_Prediction[[#This Row],[sum bill amt]]=Credit_Card_Defaulter_Prediction[[#This Row],[sum pay amt]],"yes","no")</f>
        <v>no</v>
      </c>
      <c r="AC29651" s="2"/>
      <c r="AE29651" s="14">
        <f>SUM(Credit_Card_Defaulter_Prediction[[#This Row],[BILL_AMT1]:[BILL_AMT6]])</f>
        <v>1180931</v>
      </c>
      <c r="AF29651" s="14">
        <f>SUM(Credit_Card_Defaulter_Prediction[[#This Row],[PAY_AMT1]:[PAY_AMT6]])</f>
        <v>279465</v>
      </c>
      <c r="AG29651" s="2" t="str">
        <f>IF(Credit_Card_Defaulter_Prediction[[#This Row],[sum bill amt]]=Credit_Card_Defaulter_Prediction[[#This Row],[sum pay amt]],"yes","no")</f>
        <v>no</v>
      </c>
    </row>
    <row r="29652" spans="1:33" x14ac:dyDescent="0.25">
      <c r="A29652" s="2">
        <v>29651</v>
      </c>
      <c r="B29652" s="2">
        <v>260000</v>
      </c>
      <c r="C29652" s="2" t="s">
        <v>31</v>
      </c>
      <c r="D29652" t="s">
        <v>26</v>
      </c>
      <c r="E29652" s="2" t="s">
        <v>29</v>
      </c>
      <c r="F29652" s="2">
        <v>36</v>
      </c>
      <c r="G29652" s="2">
        <v>2</v>
      </c>
      <c r="H29652" s="2">
        <v>0</v>
      </c>
      <c r="I29652" s="2">
        <v>0</v>
      </c>
      <c r="J29652" s="2">
        <v>0</v>
      </c>
      <c r="K29652" s="2">
        <v>0</v>
      </c>
      <c r="L29652" s="2">
        <v>0</v>
      </c>
      <c r="M29652" s="2">
        <v>334214</v>
      </c>
      <c r="N29652" s="2">
        <v>310546</v>
      </c>
      <c r="O29652" s="2">
        <v>288566</v>
      </c>
      <c r="P29652" s="2">
        <v>291597</v>
      </c>
      <c r="Q29652" s="2">
        <v>214353</v>
      </c>
      <c r="R29652" s="2">
        <v>216238</v>
      </c>
      <c r="S29652" s="2">
        <v>12000</v>
      </c>
      <c r="T29652" s="2">
        <v>11000</v>
      </c>
      <c r="U29652" s="2">
        <v>11000</v>
      </c>
      <c r="V29652" s="2">
        <v>8000</v>
      </c>
      <c r="W29652" s="2">
        <v>8500</v>
      </c>
      <c r="X29652" s="2">
        <v>8300</v>
      </c>
      <c r="Y29652" s="2" t="s">
        <v>28</v>
      </c>
      <c r="Z29652" s="14">
        <f>SUM(Credit_Card_Defaulter_Prediction[[#This Row],[BILL_AMT1]:[BILL_AMT6]])</f>
        <v>1655514</v>
      </c>
      <c r="AA29652" s="14">
        <f>SUM(Credit_Card_Defaulter_Prediction[[#This Row],[PAY_AMT1]:[PAY_AMT6]])</f>
        <v>58800</v>
      </c>
      <c r="AB29652" s="2" t="str">
        <f>IF(Credit_Card_Defaulter_Prediction[[#This Row],[sum bill amt]]=Credit_Card_Defaulter_Prediction[[#This Row],[sum pay amt]],"yes","no")</f>
        <v>no</v>
      </c>
      <c r="AC29652" s="2"/>
      <c r="AE29652" s="14">
        <f>SUM(Credit_Card_Defaulter_Prediction[[#This Row],[BILL_AMT1]:[BILL_AMT6]])</f>
        <v>1655514</v>
      </c>
      <c r="AF29652" s="14">
        <f>SUM(Credit_Card_Defaulter_Prediction[[#This Row],[PAY_AMT1]:[PAY_AMT6]])</f>
        <v>58800</v>
      </c>
      <c r="AG29652" s="2" t="str">
        <f>IF(Credit_Card_Defaulter_Prediction[[#This Row],[sum bill amt]]=Credit_Card_Defaulter_Prediction[[#This Row],[sum pay amt]],"yes","no")</f>
        <v>no</v>
      </c>
    </row>
    <row r="29653" spans="1:33" x14ac:dyDescent="0.25">
      <c r="A29653" s="2">
        <v>29652</v>
      </c>
      <c r="B29653" s="2">
        <v>50000</v>
      </c>
      <c r="C29653" s="2" t="s">
        <v>31</v>
      </c>
      <c r="D29653" t="s">
        <v>33</v>
      </c>
      <c r="E29653" s="2" t="s">
        <v>27</v>
      </c>
      <c r="F29653" s="2">
        <v>41</v>
      </c>
      <c r="G29653" s="2">
        <v>5</v>
      </c>
      <c r="H29653" s="2">
        <v>4</v>
      </c>
      <c r="I29653" s="2">
        <v>3</v>
      </c>
      <c r="J29653" s="2">
        <v>2</v>
      </c>
      <c r="K29653" s="2">
        <v>0</v>
      </c>
      <c r="L29653" s="2">
        <v>0</v>
      </c>
      <c r="M29653" s="2">
        <v>54090</v>
      </c>
      <c r="N29653" s="2">
        <v>52955</v>
      </c>
      <c r="O29653" s="2">
        <v>51847</v>
      </c>
      <c r="P29653" s="2">
        <v>50307</v>
      </c>
      <c r="Q29653" s="2">
        <v>27707</v>
      </c>
      <c r="R29653" s="2">
        <v>28479</v>
      </c>
      <c r="S29653" s="2">
        <v>0</v>
      </c>
      <c r="T29653" s="2">
        <v>0</v>
      </c>
      <c r="U29653" s="2">
        <v>0</v>
      </c>
      <c r="V29653" s="2">
        <v>0</v>
      </c>
      <c r="W29653" s="2">
        <v>974</v>
      </c>
      <c r="X29653" s="2">
        <v>31100</v>
      </c>
      <c r="Y29653" s="2" t="s">
        <v>28</v>
      </c>
      <c r="Z29653" s="14">
        <f>SUM(Credit_Card_Defaulter_Prediction[[#This Row],[BILL_AMT1]:[BILL_AMT6]])</f>
        <v>265385</v>
      </c>
      <c r="AA29653" s="14">
        <f>SUM(Credit_Card_Defaulter_Prediction[[#This Row],[PAY_AMT1]:[PAY_AMT6]])</f>
        <v>32074</v>
      </c>
      <c r="AB29653" s="2" t="str">
        <f>IF(Credit_Card_Defaulter_Prediction[[#This Row],[sum bill amt]]=Credit_Card_Defaulter_Prediction[[#This Row],[sum pay amt]],"yes","no")</f>
        <v>no</v>
      </c>
      <c r="AC29653" s="2"/>
      <c r="AE29653" s="14">
        <f>SUM(Credit_Card_Defaulter_Prediction[[#This Row],[BILL_AMT1]:[BILL_AMT6]])</f>
        <v>265385</v>
      </c>
      <c r="AF29653" s="14">
        <f>SUM(Credit_Card_Defaulter_Prediction[[#This Row],[PAY_AMT1]:[PAY_AMT6]])</f>
        <v>32074</v>
      </c>
      <c r="AG29653" s="2" t="str">
        <f>IF(Credit_Card_Defaulter_Prediction[[#This Row],[sum bill amt]]=Credit_Card_Defaulter_Prediction[[#This Row],[sum pay amt]],"yes","no")</f>
        <v>no</v>
      </c>
    </row>
    <row r="29654" spans="1:33" x14ac:dyDescent="0.25">
      <c r="A29654" s="2">
        <v>29653</v>
      </c>
      <c r="B29654" s="2">
        <v>210000</v>
      </c>
      <c r="C29654" s="2" t="s">
        <v>31</v>
      </c>
      <c r="D29654" t="s">
        <v>33</v>
      </c>
      <c r="E29654" s="2" t="s">
        <v>29</v>
      </c>
      <c r="F29654" s="2">
        <v>48</v>
      </c>
      <c r="G29654" s="2">
        <v>0</v>
      </c>
      <c r="H29654" s="2">
        <v>0</v>
      </c>
      <c r="I29654" s="2">
        <v>0</v>
      </c>
      <c r="J29654" s="2">
        <v>0</v>
      </c>
      <c r="K29654" s="2">
        <v>-1</v>
      </c>
      <c r="L29654" s="2">
        <v>-1</v>
      </c>
      <c r="M29654" s="2">
        <v>85107</v>
      </c>
      <c r="N29654" s="2">
        <v>83658</v>
      </c>
      <c r="O29654" s="2">
        <v>73664</v>
      </c>
      <c r="P29654" s="2">
        <v>38405</v>
      </c>
      <c r="Q29654" s="2">
        <v>38395</v>
      </c>
      <c r="R29654" s="2">
        <v>5062</v>
      </c>
      <c r="S29654" s="2">
        <v>33658</v>
      </c>
      <c r="T29654" s="2">
        <v>30003</v>
      </c>
      <c r="U29654" s="2">
        <v>1000</v>
      </c>
      <c r="V29654" s="2">
        <v>38395</v>
      </c>
      <c r="W29654" s="2">
        <v>5062</v>
      </c>
      <c r="X29654" s="2">
        <v>13061</v>
      </c>
      <c r="Y29654" s="2" t="s">
        <v>30</v>
      </c>
      <c r="Z29654" s="14">
        <f>SUM(Credit_Card_Defaulter_Prediction[[#This Row],[BILL_AMT1]:[BILL_AMT6]])</f>
        <v>324291</v>
      </c>
      <c r="AA29654" s="14">
        <f>SUM(Credit_Card_Defaulter_Prediction[[#This Row],[PAY_AMT1]:[PAY_AMT6]])</f>
        <v>121179</v>
      </c>
      <c r="AB29654" s="2" t="str">
        <f>IF(Credit_Card_Defaulter_Prediction[[#This Row],[sum bill amt]]=Credit_Card_Defaulter_Prediction[[#This Row],[sum pay amt]],"yes","no")</f>
        <v>no</v>
      </c>
      <c r="AC29654" s="2"/>
      <c r="AE29654" s="14">
        <f>SUM(Credit_Card_Defaulter_Prediction[[#This Row],[BILL_AMT1]:[BILL_AMT6]])</f>
        <v>324291</v>
      </c>
      <c r="AF29654" s="14">
        <f>SUM(Credit_Card_Defaulter_Prediction[[#This Row],[PAY_AMT1]:[PAY_AMT6]])</f>
        <v>121179</v>
      </c>
      <c r="AG29654" s="2" t="str">
        <f>IF(Credit_Card_Defaulter_Prediction[[#This Row],[sum bill amt]]=Credit_Card_Defaulter_Prediction[[#This Row],[sum pay amt]],"yes","no")</f>
        <v>no</v>
      </c>
    </row>
    <row r="29655" spans="1:33" x14ac:dyDescent="0.25">
      <c r="A29655" s="2">
        <v>29654</v>
      </c>
      <c r="B29655" s="2">
        <v>60000</v>
      </c>
      <c r="C29655" s="2" t="s">
        <v>31</v>
      </c>
      <c r="D29655" t="s">
        <v>33</v>
      </c>
      <c r="E29655" s="2" t="s">
        <v>27</v>
      </c>
      <c r="F29655" s="2">
        <v>42</v>
      </c>
      <c r="G29655" s="2">
        <v>0</v>
      </c>
      <c r="H29655" s="2">
        <v>0</v>
      </c>
      <c r="I29655" s="2">
        <v>0</v>
      </c>
      <c r="J29655" s="2">
        <v>0</v>
      </c>
      <c r="K29655" s="2">
        <v>0</v>
      </c>
      <c r="L29655" s="2">
        <v>0</v>
      </c>
      <c r="M29655" s="2">
        <v>19489</v>
      </c>
      <c r="N29655" s="2">
        <v>20496</v>
      </c>
      <c r="O29655" s="2">
        <v>21702</v>
      </c>
      <c r="P29655" s="2">
        <v>22360</v>
      </c>
      <c r="Q29655" s="2">
        <v>19760</v>
      </c>
      <c r="R29655" s="2">
        <v>0</v>
      </c>
      <c r="S29655" s="2">
        <v>1336</v>
      </c>
      <c r="T29655" s="2">
        <v>1542</v>
      </c>
      <c r="U29655" s="2">
        <v>1200</v>
      </c>
      <c r="V29655" s="2">
        <v>500</v>
      </c>
      <c r="W29655" s="2">
        <v>0</v>
      </c>
      <c r="X29655" s="2">
        <v>0</v>
      </c>
      <c r="Y29655" s="2" t="s">
        <v>30</v>
      </c>
      <c r="Z29655" s="14">
        <f>SUM(Credit_Card_Defaulter_Prediction[[#This Row],[BILL_AMT1]:[BILL_AMT6]])</f>
        <v>103807</v>
      </c>
      <c r="AA29655" s="14">
        <f>SUM(Credit_Card_Defaulter_Prediction[[#This Row],[PAY_AMT1]:[PAY_AMT6]])</f>
        <v>4578</v>
      </c>
      <c r="AB29655" s="2" t="str">
        <f>IF(Credit_Card_Defaulter_Prediction[[#This Row],[sum bill amt]]=Credit_Card_Defaulter_Prediction[[#This Row],[sum pay amt]],"yes","no")</f>
        <v>no</v>
      </c>
      <c r="AC29655" s="2"/>
      <c r="AE29655" s="14">
        <f>SUM(Credit_Card_Defaulter_Prediction[[#This Row],[BILL_AMT1]:[BILL_AMT6]])</f>
        <v>103807</v>
      </c>
      <c r="AF29655" s="14">
        <f>SUM(Credit_Card_Defaulter_Prediction[[#This Row],[PAY_AMT1]:[PAY_AMT6]])</f>
        <v>4578</v>
      </c>
      <c r="AG29655" s="2" t="str">
        <f>IF(Credit_Card_Defaulter_Prediction[[#This Row],[sum bill amt]]=Credit_Card_Defaulter_Prediction[[#This Row],[sum pay amt]],"yes","no")</f>
        <v>no</v>
      </c>
    </row>
    <row r="29656" spans="1:33" x14ac:dyDescent="0.25">
      <c r="A29656" s="2">
        <v>29655</v>
      </c>
      <c r="B29656" s="2">
        <v>30000</v>
      </c>
      <c r="C29656" s="2" t="s">
        <v>31</v>
      </c>
      <c r="D29656" t="s">
        <v>26</v>
      </c>
      <c r="E29656" s="2" t="s">
        <v>27</v>
      </c>
      <c r="F29656" s="2">
        <v>48</v>
      </c>
      <c r="G29656" s="2">
        <v>0</v>
      </c>
      <c r="H29656" s="2">
        <v>0</v>
      </c>
      <c r="I29656" s="2">
        <v>0</v>
      </c>
      <c r="J29656" s="2">
        <v>0</v>
      </c>
      <c r="K29656" s="2">
        <v>0</v>
      </c>
      <c r="L29656" s="2">
        <v>0</v>
      </c>
      <c r="M29656" s="2">
        <v>26393</v>
      </c>
      <c r="N29656" s="2">
        <v>28622</v>
      </c>
      <c r="O29656" s="2">
        <v>29846</v>
      </c>
      <c r="P29656" s="2">
        <v>25571</v>
      </c>
      <c r="Q29656" s="2">
        <v>40188</v>
      </c>
      <c r="R29656" s="2">
        <v>27544</v>
      </c>
      <c r="S29656" s="2">
        <v>3006</v>
      </c>
      <c r="T29656" s="2">
        <v>3000</v>
      </c>
      <c r="U29656" s="2">
        <v>2000</v>
      </c>
      <c r="V29656" s="2">
        <v>3000</v>
      </c>
      <c r="W29656" s="2">
        <v>8150</v>
      </c>
      <c r="X29656" s="2">
        <v>2000</v>
      </c>
      <c r="Y29656" s="2" t="s">
        <v>28</v>
      </c>
      <c r="Z29656" s="14">
        <f>SUM(Credit_Card_Defaulter_Prediction[[#This Row],[BILL_AMT1]:[BILL_AMT6]])</f>
        <v>178164</v>
      </c>
      <c r="AA29656" s="14">
        <f>SUM(Credit_Card_Defaulter_Prediction[[#This Row],[PAY_AMT1]:[PAY_AMT6]])</f>
        <v>21156</v>
      </c>
      <c r="AB29656" s="2" t="str">
        <f>IF(Credit_Card_Defaulter_Prediction[[#This Row],[sum bill amt]]=Credit_Card_Defaulter_Prediction[[#This Row],[sum pay amt]],"yes","no")</f>
        <v>no</v>
      </c>
      <c r="AC29656" s="2"/>
      <c r="AE29656" s="14">
        <f>SUM(Credit_Card_Defaulter_Prediction[[#This Row],[BILL_AMT1]:[BILL_AMT6]])</f>
        <v>178164</v>
      </c>
      <c r="AF29656" s="14">
        <f>SUM(Credit_Card_Defaulter_Prediction[[#This Row],[PAY_AMT1]:[PAY_AMT6]])</f>
        <v>21156</v>
      </c>
      <c r="AG29656" s="2" t="str">
        <f>IF(Credit_Card_Defaulter_Prediction[[#This Row],[sum bill amt]]=Credit_Card_Defaulter_Prediction[[#This Row],[sum pay amt]],"yes","no")</f>
        <v>no</v>
      </c>
    </row>
    <row r="29657" spans="1:33" x14ac:dyDescent="0.25">
      <c r="A29657" s="2">
        <v>29656</v>
      </c>
      <c r="B29657" s="2">
        <v>480000</v>
      </c>
      <c r="C29657" s="2" t="s">
        <v>31</v>
      </c>
      <c r="D29657" t="s">
        <v>26</v>
      </c>
      <c r="E29657" s="2" t="s">
        <v>27</v>
      </c>
      <c r="F29657" s="2">
        <v>44</v>
      </c>
      <c r="G29657" s="2">
        <v>-2</v>
      </c>
      <c r="H29657" s="2">
        <v>-2</v>
      </c>
      <c r="I29657" s="2">
        <v>-2</v>
      </c>
      <c r="J29657" s="2">
        <v>-2</v>
      </c>
      <c r="K29657" s="2">
        <v>-2</v>
      </c>
      <c r="L29657" s="2">
        <v>-2</v>
      </c>
      <c r="M29657" s="2">
        <v>29112</v>
      </c>
      <c r="N29657" s="2">
        <v>43015</v>
      </c>
      <c r="O29657" s="2">
        <v>17223</v>
      </c>
      <c r="P29657" s="2">
        <v>10127</v>
      </c>
      <c r="Q29657" s="2">
        <v>8416</v>
      </c>
      <c r="R29657" s="2">
        <v>14658</v>
      </c>
      <c r="S29657" s="2">
        <v>43111</v>
      </c>
      <c r="T29657" s="2">
        <v>17223</v>
      </c>
      <c r="U29657" s="2">
        <v>10135</v>
      </c>
      <c r="V29657" s="2">
        <v>8416</v>
      </c>
      <c r="W29657" s="2">
        <v>14658</v>
      </c>
      <c r="X29657" s="2">
        <v>27350</v>
      </c>
      <c r="Y29657" s="2" t="s">
        <v>30</v>
      </c>
      <c r="Z29657" s="14">
        <f>SUM(Credit_Card_Defaulter_Prediction[[#This Row],[BILL_AMT1]:[BILL_AMT6]])</f>
        <v>122551</v>
      </c>
      <c r="AA29657" s="14">
        <f>SUM(Credit_Card_Defaulter_Prediction[[#This Row],[PAY_AMT1]:[PAY_AMT6]])</f>
        <v>120893</v>
      </c>
      <c r="AB29657" s="2" t="str">
        <f>IF(Credit_Card_Defaulter_Prediction[[#This Row],[sum bill amt]]=Credit_Card_Defaulter_Prediction[[#This Row],[sum pay amt]],"yes","no")</f>
        <v>no</v>
      </c>
      <c r="AC29657" s="2"/>
      <c r="AE29657" s="14">
        <f>SUM(Credit_Card_Defaulter_Prediction[[#This Row],[BILL_AMT1]:[BILL_AMT6]])</f>
        <v>122551</v>
      </c>
      <c r="AF29657" s="14">
        <f>SUM(Credit_Card_Defaulter_Prediction[[#This Row],[PAY_AMT1]:[PAY_AMT6]])</f>
        <v>120893</v>
      </c>
      <c r="AG29657" s="2" t="str">
        <f>IF(Credit_Card_Defaulter_Prediction[[#This Row],[sum bill amt]]=Credit_Card_Defaulter_Prediction[[#This Row],[sum pay amt]],"yes","no")</f>
        <v>no</v>
      </c>
    </row>
    <row r="29658" spans="1:33" x14ac:dyDescent="0.25">
      <c r="A29658" s="2">
        <v>29657</v>
      </c>
      <c r="B29658" s="2">
        <v>240000</v>
      </c>
      <c r="C29658" s="2" t="s">
        <v>31</v>
      </c>
      <c r="D29658" t="s">
        <v>26</v>
      </c>
      <c r="E29658" s="2" t="s">
        <v>29</v>
      </c>
      <c r="F29658" s="2">
        <v>43</v>
      </c>
      <c r="G29658" s="2">
        <v>0</v>
      </c>
      <c r="H29658" s="2">
        <v>0</v>
      </c>
      <c r="I29658" s="2">
        <v>0</v>
      </c>
      <c r="J29658" s="2">
        <v>0</v>
      </c>
      <c r="K29658" s="2">
        <v>0</v>
      </c>
      <c r="L29658" s="2">
        <v>0</v>
      </c>
      <c r="M29658" s="2">
        <v>236238</v>
      </c>
      <c r="N29658" s="2">
        <v>225318</v>
      </c>
      <c r="O29658" s="2">
        <v>202513</v>
      </c>
      <c r="P29658" s="2">
        <v>198720</v>
      </c>
      <c r="Q29658" s="2">
        <v>192574</v>
      </c>
      <c r="R29658" s="2">
        <v>195682</v>
      </c>
      <c r="S29658" s="2">
        <v>8763</v>
      </c>
      <c r="T29658" s="2">
        <v>7539</v>
      </c>
      <c r="U29658" s="2">
        <v>8267</v>
      </c>
      <c r="V29658" s="2">
        <v>7012</v>
      </c>
      <c r="W29658" s="2">
        <v>8010</v>
      </c>
      <c r="X29658" s="2">
        <v>8499</v>
      </c>
      <c r="Y29658" s="2" t="s">
        <v>30</v>
      </c>
      <c r="Z29658" s="14">
        <f>SUM(Credit_Card_Defaulter_Prediction[[#This Row],[BILL_AMT1]:[BILL_AMT6]])</f>
        <v>1251045</v>
      </c>
      <c r="AA29658" s="14">
        <f>SUM(Credit_Card_Defaulter_Prediction[[#This Row],[PAY_AMT1]:[PAY_AMT6]])</f>
        <v>48090</v>
      </c>
      <c r="AB29658" s="2" t="str">
        <f>IF(Credit_Card_Defaulter_Prediction[[#This Row],[sum bill amt]]=Credit_Card_Defaulter_Prediction[[#This Row],[sum pay amt]],"yes","no")</f>
        <v>no</v>
      </c>
      <c r="AC29658" s="2"/>
      <c r="AE29658" s="14">
        <f>SUM(Credit_Card_Defaulter_Prediction[[#This Row],[BILL_AMT1]:[BILL_AMT6]])</f>
        <v>1251045</v>
      </c>
      <c r="AF29658" s="14">
        <f>SUM(Credit_Card_Defaulter_Prediction[[#This Row],[PAY_AMT1]:[PAY_AMT6]])</f>
        <v>48090</v>
      </c>
      <c r="AG29658" s="2" t="str">
        <f>IF(Credit_Card_Defaulter_Prediction[[#This Row],[sum bill amt]]=Credit_Card_Defaulter_Prediction[[#This Row],[sum pay amt]],"yes","no")</f>
        <v>no</v>
      </c>
    </row>
    <row r="29659" spans="1:33" x14ac:dyDescent="0.25">
      <c r="A29659" s="2">
        <v>29658</v>
      </c>
      <c r="B29659" s="2">
        <v>20000</v>
      </c>
      <c r="C29659" s="2" t="s">
        <v>31</v>
      </c>
      <c r="D29659" t="s">
        <v>26</v>
      </c>
      <c r="E29659" s="2" t="s">
        <v>27</v>
      </c>
      <c r="F29659" s="2">
        <v>44</v>
      </c>
      <c r="G29659" s="2">
        <v>0</v>
      </c>
      <c r="H29659" s="2">
        <v>0</v>
      </c>
      <c r="I29659" s="2">
        <v>0</v>
      </c>
      <c r="J29659" s="2">
        <v>0</v>
      </c>
      <c r="K29659" s="2">
        <v>0</v>
      </c>
      <c r="L29659" s="2">
        <v>0</v>
      </c>
      <c r="M29659" s="2">
        <v>18015</v>
      </c>
      <c r="N29659" s="2">
        <v>18344</v>
      </c>
      <c r="O29659" s="2">
        <v>19672</v>
      </c>
      <c r="P29659" s="2">
        <v>19652</v>
      </c>
      <c r="Q29659" s="2">
        <v>780</v>
      </c>
      <c r="R29659" s="2">
        <v>0</v>
      </c>
      <c r="S29659" s="2">
        <v>1400</v>
      </c>
      <c r="T29659" s="2">
        <v>1630</v>
      </c>
      <c r="U29659" s="2">
        <v>1000</v>
      </c>
      <c r="V29659" s="2">
        <v>0</v>
      </c>
      <c r="W29659" s="2">
        <v>0</v>
      </c>
      <c r="X29659" s="2">
        <v>0</v>
      </c>
      <c r="Y29659" s="2" t="s">
        <v>28</v>
      </c>
      <c r="Z29659" s="14">
        <f>SUM(Credit_Card_Defaulter_Prediction[[#This Row],[BILL_AMT1]:[BILL_AMT6]])</f>
        <v>76463</v>
      </c>
      <c r="AA29659" s="14">
        <f>SUM(Credit_Card_Defaulter_Prediction[[#This Row],[PAY_AMT1]:[PAY_AMT6]])</f>
        <v>4030</v>
      </c>
      <c r="AB29659" s="2" t="str">
        <f>IF(Credit_Card_Defaulter_Prediction[[#This Row],[sum bill amt]]=Credit_Card_Defaulter_Prediction[[#This Row],[sum pay amt]],"yes","no")</f>
        <v>no</v>
      </c>
      <c r="AC29659" s="2"/>
      <c r="AE29659" s="14">
        <f>SUM(Credit_Card_Defaulter_Prediction[[#This Row],[BILL_AMT1]:[BILL_AMT6]])</f>
        <v>76463</v>
      </c>
      <c r="AF29659" s="14">
        <f>SUM(Credit_Card_Defaulter_Prediction[[#This Row],[PAY_AMT1]:[PAY_AMT6]])</f>
        <v>4030</v>
      </c>
      <c r="AG29659" s="2" t="str">
        <f>IF(Credit_Card_Defaulter_Prediction[[#This Row],[sum bill amt]]=Credit_Card_Defaulter_Prediction[[#This Row],[sum pay amt]],"yes","no")</f>
        <v>no</v>
      </c>
    </row>
    <row r="29660" spans="1:33" x14ac:dyDescent="0.25">
      <c r="A29660" s="2">
        <v>29659</v>
      </c>
      <c r="B29660" s="2">
        <v>50000</v>
      </c>
      <c r="C29660" s="2" t="s">
        <v>31</v>
      </c>
      <c r="D29660" t="s">
        <v>33</v>
      </c>
      <c r="E29660" s="2" t="s">
        <v>27</v>
      </c>
      <c r="F29660" s="2">
        <v>41</v>
      </c>
      <c r="G29660" s="2">
        <v>0</v>
      </c>
      <c r="H29660" s="2">
        <v>0</v>
      </c>
      <c r="I29660" s="2">
        <v>0</v>
      </c>
      <c r="J29660" s="2">
        <v>0</v>
      </c>
      <c r="K29660" s="2">
        <v>0</v>
      </c>
      <c r="L29660" s="2">
        <v>0</v>
      </c>
      <c r="M29660" s="2">
        <v>49782</v>
      </c>
      <c r="N29660" s="2">
        <v>50741</v>
      </c>
      <c r="O29660" s="2">
        <v>48468</v>
      </c>
      <c r="P29660" s="2">
        <v>39203</v>
      </c>
      <c r="Q29660" s="2">
        <v>28913</v>
      </c>
      <c r="R29660" s="2">
        <v>26636</v>
      </c>
      <c r="S29660" s="2">
        <v>1816</v>
      </c>
      <c r="T29660" s="2">
        <v>1753</v>
      </c>
      <c r="U29660" s="2">
        <v>1433</v>
      </c>
      <c r="V29660" s="2">
        <v>990</v>
      </c>
      <c r="W29660" s="2">
        <v>967</v>
      </c>
      <c r="X29660" s="2">
        <v>1071</v>
      </c>
      <c r="Y29660" s="2" t="s">
        <v>30</v>
      </c>
      <c r="Z29660" s="14">
        <f>SUM(Credit_Card_Defaulter_Prediction[[#This Row],[BILL_AMT1]:[BILL_AMT6]])</f>
        <v>243743</v>
      </c>
      <c r="AA29660" s="14">
        <f>SUM(Credit_Card_Defaulter_Prediction[[#This Row],[PAY_AMT1]:[PAY_AMT6]])</f>
        <v>8030</v>
      </c>
      <c r="AB29660" s="2" t="str">
        <f>IF(Credit_Card_Defaulter_Prediction[[#This Row],[sum bill amt]]=Credit_Card_Defaulter_Prediction[[#This Row],[sum pay amt]],"yes","no")</f>
        <v>no</v>
      </c>
      <c r="AC29660" s="2"/>
      <c r="AE29660" s="14">
        <f>SUM(Credit_Card_Defaulter_Prediction[[#This Row],[BILL_AMT1]:[BILL_AMT6]])</f>
        <v>243743</v>
      </c>
      <c r="AF29660" s="14">
        <f>SUM(Credit_Card_Defaulter_Prediction[[#This Row],[PAY_AMT1]:[PAY_AMT6]])</f>
        <v>8030</v>
      </c>
      <c r="AG29660" s="2" t="str">
        <f>IF(Credit_Card_Defaulter_Prediction[[#This Row],[sum bill amt]]=Credit_Card_Defaulter_Prediction[[#This Row],[sum pay amt]],"yes","no")</f>
        <v>no</v>
      </c>
    </row>
    <row r="29661" spans="1:33" x14ac:dyDescent="0.25">
      <c r="A29661" s="2">
        <v>29660</v>
      </c>
      <c r="B29661" s="2">
        <v>50000</v>
      </c>
      <c r="C29661" s="2" t="s">
        <v>31</v>
      </c>
      <c r="D29661" t="s">
        <v>26</v>
      </c>
      <c r="E29661" s="2" t="s">
        <v>27</v>
      </c>
      <c r="F29661" s="2">
        <v>37</v>
      </c>
      <c r="G29661" s="2">
        <v>0</v>
      </c>
      <c r="H29661" s="2">
        <v>0</v>
      </c>
      <c r="I29661" s="2">
        <v>0</v>
      </c>
      <c r="J29661" s="2">
        <v>0</v>
      </c>
      <c r="K29661" s="2">
        <v>0</v>
      </c>
      <c r="L29661" s="2">
        <v>0</v>
      </c>
      <c r="M29661" s="2">
        <v>44270</v>
      </c>
      <c r="N29661" s="2">
        <v>42398</v>
      </c>
      <c r="O29661" s="2">
        <v>44346</v>
      </c>
      <c r="P29661" s="2">
        <v>44098</v>
      </c>
      <c r="Q29661" s="2">
        <v>48698</v>
      </c>
      <c r="R29661" s="2">
        <v>26955</v>
      </c>
      <c r="S29661" s="2">
        <v>5000</v>
      </c>
      <c r="T29661" s="2">
        <v>3000</v>
      </c>
      <c r="U29661" s="2">
        <v>5000</v>
      </c>
      <c r="V29661" s="2">
        <v>5000</v>
      </c>
      <c r="W29661" s="2">
        <v>5000</v>
      </c>
      <c r="X29661" s="2">
        <v>6000</v>
      </c>
      <c r="Y29661" s="2" t="s">
        <v>30</v>
      </c>
      <c r="Z29661" s="14">
        <f>SUM(Credit_Card_Defaulter_Prediction[[#This Row],[BILL_AMT1]:[BILL_AMT6]])</f>
        <v>250765</v>
      </c>
      <c r="AA29661" s="14">
        <f>SUM(Credit_Card_Defaulter_Prediction[[#This Row],[PAY_AMT1]:[PAY_AMT6]])</f>
        <v>29000</v>
      </c>
      <c r="AB29661" s="2" t="str">
        <f>IF(Credit_Card_Defaulter_Prediction[[#This Row],[sum bill amt]]=Credit_Card_Defaulter_Prediction[[#This Row],[sum pay amt]],"yes","no")</f>
        <v>no</v>
      </c>
      <c r="AC29661" s="2"/>
      <c r="AE29661" s="14">
        <f>SUM(Credit_Card_Defaulter_Prediction[[#This Row],[BILL_AMT1]:[BILL_AMT6]])</f>
        <v>250765</v>
      </c>
      <c r="AF29661" s="14">
        <f>SUM(Credit_Card_Defaulter_Prediction[[#This Row],[PAY_AMT1]:[PAY_AMT6]])</f>
        <v>29000</v>
      </c>
      <c r="AG29661" s="2" t="str">
        <f>IF(Credit_Card_Defaulter_Prediction[[#This Row],[sum bill amt]]=Credit_Card_Defaulter_Prediction[[#This Row],[sum pay amt]],"yes","no")</f>
        <v>no</v>
      </c>
    </row>
    <row r="29662" spans="1:33" x14ac:dyDescent="0.25">
      <c r="A29662" s="2">
        <v>29661</v>
      </c>
      <c r="B29662" s="2">
        <v>50000</v>
      </c>
      <c r="C29662" s="2" t="s">
        <v>31</v>
      </c>
      <c r="D29662" t="s">
        <v>32</v>
      </c>
      <c r="E29662" s="2" t="s">
        <v>27</v>
      </c>
      <c r="F29662" s="2">
        <v>35</v>
      </c>
      <c r="G29662" s="2">
        <v>-1</v>
      </c>
      <c r="H29662" s="2">
        <v>-1</v>
      </c>
      <c r="I29662" s="2">
        <v>-1</v>
      </c>
      <c r="J29662" s="2">
        <v>-1</v>
      </c>
      <c r="K29662" s="2">
        <v>-2</v>
      </c>
      <c r="L29662" s="2">
        <v>-2</v>
      </c>
      <c r="M29662" s="2">
        <v>6290</v>
      </c>
      <c r="N29662" s="2">
        <v>3770</v>
      </c>
      <c r="O29662" s="2">
        <v>10060</v>
      </c>
      <c r="P29662" s="2">
        <v>0</v>
      </c>
      <c r="Q29662" s="2">
        <v>0</v>
      </c>
      <c r="R29662" s="2">
        <v>0</v>
      </c>
      <c r="S29662" s="2">
        <v>3770</v>
      </c>
      <c r="T29662" s="2">
        <v>10060</v>
      </c>
      <c r="U29662" s="2">
        <v>0</v>
      </c>
      <c r="V29662" s="2">
        <v>0</v>
      </c>
      <c r="W29662" s="2">
        <v>0</v>
      </c>
      <c r="X29662" s="2">
        <v>0</v>
      </c>
      <c r="Y29662" s="2" t="s">
        <v>30</v>
      </c>
      <c r="Z29662" s="14">
        <f>SUM(Credit_Card_Defaulter_Prediction[[#This Row],[BILL_AMT1]:[BILL_AMT6]])</f>
        <v>20120</v>
      </c>
      <c r="AA29662" s="14">
        <f>SUM(Credit_Card_Defaulter_Prediction[[#This Row],[PAY_AMT1]:[PAY_AMT6]])</f>
        <v>13830</v>
      </c>
      <c r="AB29662" s="2" t="str">
        <f>IF(Credit_Card_Defaulter_Prediction[[#This Row],[sum bill amt]]=Credit_Card_Defaulter_Prediction[[#This Row],[sum pay amt]],"yes","no")</f>
        <v>no</v>
      </c>
      <c r="AC29662" s="2"/>
      <c r="AE29662" s="14">
        <f>SUM(Credit_Card_Defaulter_Prediction[[#This Row],[BILL_AMT1]:[BILL_AMT6]])</f>
        <v>20120</v>
      </c>
      <c r="AF29662" s="14">
        <f>SUM(Credit_Card_Defaulter_Prediction[[#This Row],[PAY_AMT1]:[PAY_AMT6]])</f>
        <v>13830</v>
      </c>
      <c r="AG29662" s="2" t="str">
        <f>IF(Credit_Card_Defaulter_Prediction[[#This Row],[sum bill amt]]=Credit_Card_Defaulter_Prediction[[#This Row],[sum pay amt]],"yes","no")</f>
        <v>no</v>
      </c>
    </row>
    <row r="29663" spans="1:33" x14ac:dyDescent="0.25">
      <c r="A29663" s="2">
        <v>29662</v>
      </c>
      <c r="B29663" s="2">
        <v>500000</v>
      </c>
      <c r="C29663" s="2" t="s">
        <v>31</v>
      </c>
      <c r="D29663" t="s">
        <v>32</v>
      </c>
      <c r="E29663" s="2" t="s">
        <v>27</v>
      </c>
      <c r="F29663" s="2">
        <v>37</v>
      </c>
      <c r="G29663" s="2">
        <v>-1</v>
      </c>
      <c r="H29663" s="2">
        <v>-1</v>
      </c>
      <c r="I29663" s="2">
        <v>-1</v>
      </c>
      <c r="J29663" s="2">
        <v>-1</v>
      </c>
      <c r="K29663" s="2">
        <v>-1</v>
      </c>
      <c r="L29663" s="2">
        <v>-1</v>
      </c>
      <c r="M29663" s="2">
        <v>14817</v>
      </c>
      <c r="N29663" s="2">
        <v>2480</v>
      </c>
      <c r="O29663" s="2">
        <v>122750</v>
      </c>
      <c r="P29663" s="2">
        <v>4599</v>
      </c>
      <c r="Q29663" s="2">
        <v>10094</v>
      </c>
      <c r="R29663" s="2">
        <v>43150</v>
      </c>
      <c r="S29663" s="2">
        <v>3904</v>
      </c>
      <c r="T29663" s="2">
        <v>123000</v>
      </c>
      <c r="U29663" s="2">
        <v>10052</v>
      </c>
      <c r="V29663" s="2">
        <v>10105</v>
      </c>
      <c r="W29663" s="2">
        <v>43168</v>
      </c>
      <c r="X29663" s="2">
        <v>16915</v>
      </c>
      <c r="Y29663" s="2" t="s">
        <v>30</v>
      </c>
      <c r="Z29663" s="14">
        <f>SUM(Credit_Card_Defaulter_Prediction[[#This Row],[BILL_AMT1]:[BILL_AMT6]])</f>
        <v>197890</v>
      </c>
      <c r="AA29663" s="14">
        <f>SUM(Credit_Card_Defaulter_Prediction[[#This Row],[PAY_AMT1]:[PAY_AMT6]])</f>
        <v>207144</v>
      </c>
      <c r="AB29663" s="2" t="str">
        <f>IF(Credit_Card_Defaulter_Prediction[[#This Row],[sum bill amt]]=Credit_Card_Defaulter_Prediction[[#This Row],[sum pay amt]],"yes","no")</f>
        <v>no</v>
      </c>
      <c r="AC29663" s="2"/>
      <c r="AE29663" s="14">
        <f>SUM(Credit_Card_Defaulter_Prediction[[#This Row],[BILL_AMT1]:[BILL_AMT6]])</f>
        <v>197890</v>
      </c>
      <c r="AF29663" s="14">
        <f>SUM(Credit_Card_Defaulter_Prediction[[#This Row],[PAY_AMT1]:[PAY_AMT6]])</f>
        <v>207144</v>
      </c>
      <c r="AG29663" s="2" t="str">
        <f>IF(Credit_Card_Defaulter_Prediction[[#This Row],[sum bill amt]]=Credit_Card_Defaulter_Prediction[[#This Row],[sum pay amt]],"yes","no")</f>
        <v>no</v>
      </c>
    </row>
    <row r="29664" spans="1:33" x14ac:dyDescent="0.25">
      <c r="A29664" s="2">
        <v>29663</v>
      </c>
      <c r="B29664" s="2">
        <v>70000</v>
      </c>
      <c r="C29664" s="2" t="s">
        <v>31</v>
      </c>
      <c r="D29664" t="s">
        <v>26</v>
      </c>
      <c r="E29664" s="2" t="s">
        <v>29</v>
      </c>
      <c r="F29664" s="2">
        <v>31</v>
      </c>
      <c r="G29664" s="2">
        <v>0</v>
      </c>
      <c r="H29664" s="2">
        <v>0</v>
      </c>
      <c r="I29664" s="2">
        <v>0</v>
      </c>
      <c r="J29664" s="2">
        <v>0</v>
      </c>
      <c r="K29664" s="2">
        <v>0</v>
      </c>
      <c r="L29664" s="2">
        <v>0</v>
      </c>
      <c r="M29664" s="2">
        <v>35515</v>
      </c>
      <c r="N29664" s="2">
        <v>36619</v>
      </c>
      <c r="O29664" s="2">
        <v>37725</v>
      </c>
      <c r="P29664" s="2">
        <v>38792</v>
      </c>
      <c r="Q29664" s="2">
        <v>39447</v>
      </c>
      <c r="R29664" s="2">
        <v>40361</v>
      </c>
      <c r="S29664" s="2">
        <v>2000</v>
      </c>
      <c r="T29664" s="2">
        <v>2000</v>
      </c>
      <c r="U29664" s="2">
        <v>2000</v>
      </c>
      <c r="V29664" s="2">
        <v>1600</v>
      </c>
      <c r="W29664" s="2">
        <v>1700</v>
      </c>
      <c r="X29664" s="2">
        <v>1700</v>
      </c>
      <c r="Y29664" s="2" t="s">
        <v>30</v>
      </c>
      <c r="Z29664" s="14">
        <f>SUM(Credit_Card_Defaulter_Prediction[[#This Row],[BILL_AMT1]:[BILL_AMT6]])</f>
        <v>228459</v>
      </c>
      <c r="AA29664" s="14">
        <f>SUM(Credit_Card_Defaulter_Prediction[[#This Row],[PAY_AMT1]:[PAY_AMT6]])</f>
        <v>11000</v>
      </c>
      <c r="AB29664" s="2" t="str">
        <f>IF(Credit_Card_Defaulter_Prediction[[#This Row],[sum bill amt]]=Credit_Card_Defaulter_Prediction[[#This Row],[sum pay amt]],"yes","no")</f>
        <v>no</v>
      </c>
      <c r="AC29664" s="2"/>
      <c r="AE29664" s="14">
        <f>SUM(Credit_Card_Defaulter_Prediction[[#This Row],[BILL_AMT1]:[BILL_AMT6]])</f>
        <v>228459</v>
      </c>
      <c r="AF29664" s="14">
        <f>SUM(Credit_Card_Defaulter_Prediction[[#This Row],[PAY_AMT1]:[PAY_AMT6]])</f>
        <v>11000</v>
      </c>
      <c r="AG29664" s="2" t="str">
        <f>IF(Credit_Card_Defaulter_Prediction[[#This Row],[sum bill amt]]=Credit_Card_Defaulter_Prediction[[#This Row],[sum pay amt]],"yes","no")</f>
        <v>no</v>
      </c>
    </row>
    <row r="29665" spans="1:33" x14ac:dyDescent="0.25">
      <c r="A29665" s="2">
        <v>29664</v>
      </c>
      <c r="B29665" s="2">
        <v>40000</v>
      </c>
      <c r="C29665" s="2" t="s">
        <v>31</v>
      </c>
      <c r="D29665" t="s">
        <v>32</v>
      </c>
      <c r="E29665" s="2" t="s">
        <v>29</v>
      </c>
      <c r="F29665" s="2">
        <v>31</v>
      </c>
      <c r="G29665" s="2">
        <v>0</v>
      </c>
      <c r="H29665" s="2">
        <v>0</v>
      </c>
      <c r="I29665" s="2">
        <v>0</v>
      </c>
      <c r="J29665" s="2">
        <v>0</v>
      </c>
      <c r="K29665" s="2">
        <v>0</v>
      </c>
      <c r="L29665" s="2">
        <v>0</v>
      </c>
      <c r="M29665" s="2">
        <v>33075</v>
      </c>
      <c r="N29665" s="2">
        <v>34221</v>
      </c>
      <c r="O29665" s="2">
        <v>35866</v>
      </c>
      <c r="P29665" s="2">
        <v>36691</v>
      </c>
      <c r="Q29665" s="2">
        <v>31672</v>
      </c>
      <c r="R29665" s="2">
        <v>27945</v>
      </c>
      <c r="S29665" s="2">
        <v>2000</v>
      </c>
      <c r="T29665" s="2">
        <v>2500</v>
      </c>
      <c r="U29665" s="2">
        <v>2014</v>
      </c>
      <c r="V29665" s="2">
        <v>250</v>
      </c>
      <c r="W29665" s="2">
        <v>2000</v>
      </c>
      <c r="X29665" s="2">
        <v>500</v>
      </c>
      <c r="Y29665" s="2" t="s">
        <v>30</v>
      </c>
      <c r="Z29665" s="14">
        <f>SUM(Credit_Card_Defaulter_Prediction[[#This Row],[BILL_AMT1]:[BILL_AMT6]])</f>
        <v>199470</v>
      </c>
      <c r="AA29665" s="14">
        <f>SUM(Credit_Card_Defaulter_Prediction[[#This Row],[PAY_AMT1]:[PAY_AMT6]])</f>
        <v>9264</v>
      </c>
      <c r="AB29665" s="2" t="str">
        <f>IF(Credit_Card_Defaulter_Prediction[[#This Row],[sum bill amt]]=Credit_Card_Defaulter_Prediction[[#This Row],[sum pay amt]],"yes","no")</f>
        <v>no</v>
      </c>
      <c r="AC29665" s="2"/>
      <c r="AE29665" s="14">
        <f>SUM(Credit_Card_Defaulter_Prediction[[#This Row],[BILL_AMT1]:[BILL_AMT6]])</f>
        <v>199470</v>
      </c>
      <c r="AF29665" s="14">
        <f>SUM(Credit_Card_Defaulter_Prediction[[#This Row],[PAY_AMT1]:[PAY_AMT6]])</f>
        <v>9264</v>
      </c>
      <c r="AG29665" s="2" t="str">
        <f>IF(Credit_Card_Defaulter_Prediction[[#This Row],[sum bill amt]]=Credit_Card_Defaulter_Prediction[[#This Row],[sum pay amt]],"yes","no")</f>
        <v>no</v>
      </c>
    </row>
    <row r="29666" spans="1:33" x14ac:dyDescent="0.25">
      <c r="A29666" s="2">
        <v>29665</v>
      </c>
      <c r="B29666" s="2">
        <v>420000</v>
      </c>
      <c r="C29666" s="2" t="s">
        <v>31</v>
      </c>
      <c r="D29666" t="s">
        <v>32</v>
      </c>
      <c r="E29666" s="2" t="s">
        <v>29</v>
      </c>
      <c r="F29666" s="2">
        <v>32</v>
      </c>
      <c r="G29666" s="2">
        <v>-1</v>
      </c>
      <c r="H29666" s="2">
        <v>-1</v>
      </c>
      <c r="I29666" s="2">
        <v>-1</v>
      </c>
      <c r="J29666" s="2">
        <v>-1</v>
      </c>
      <c r="K29666" s="2">
        <v>-2</v>
      </c>
      <c r="L29666" s="2">
        <v>-2</v>
      </c>
      <c r="M29666" s="2">
        <v>1100</v>
      </c>
      <c r="N29666" s="2">
        <v>1183</v>
      </c>
      <c r="O29666" s="2">
        <v>2736</v>
      </c>
      <c r="P29666" s="2">
        <v>0</v>
      </c>
      <c r="Q29666" s="2">
        <v>0</v>
      </c>
      <c r="R29666" s="2">
        <v>0</v>
      </c>
      <c r="S29666" s="2">
        <v>1183</v>
      </c>
      <c r="T29666" s="2">
        <v>2736</v>
      </c>
      <c r="U29666" s="2">
        <v>0</v>
      </c>
      <c r="V29666" s="2">
        <v>0</v>
      </c>
      <c r="W29666" s="2">
        <v>0</v>
      </c>
      <c r="X29666" s="2">
        <v>0</v>
      </c>
      <c r="Y29666" s="2" t="s">
        <v>30</v>
      </c>
      <c r="Z29666" s="14">
        <f>SUM(Credit_Card_Defaulter_Prediction[[#This Row],[BILL_AMT1]:[BILL_AMT6]])</f>
        <v>5019</v>
      </c>
      <c r="AA29666" s="14">
        <f>SUM(Credit_Card_Defaulter_Prediction[[#This Row],[PAY_AMT1]:[PAY_AMT6]])</f>
        <v>3919</v>
      </c>
      <c r="AB29666" s="2" t="str">
        <f>IF(Credit_Card_Defaulter_Prediction[[#This Row],[sum bill amt]]=Credit_Card_Defaulter_Prediction[[#This Row],[sum pay amt]],"yes","no")</f>
        <v>no</v>
      </c>
      <c r="AC29666" s="2"/>
      <c r="AE29666" s="14">
        <f>SUM(Credit_Card_Defaulter_Prediction[[#This Row],[BILL_AMT1]:[BILL_AMT6]])</f>
        <v>5019</v>
      </c>
      <c r="AF29666" s="14">
        <f>SUM(Credit_Card_Defaulter_Prediction[[#This Row],[PAY_AMT1]:[PAY_AMT6]])</f>
        <v>3919</v>
      </c>
      <c r="AG29666" s="2" t="str">
        <f>IF(Credit_Card_Defaulter_Prediction[[#This Row],[sum bill amt]]=Credit_Card_Defaulter_Prediction[[#This Row],[sum pay amt]],"yes","no")</f>
        <v>no</v>
      </c>
    </row>
    <row r="29667" spans="1:33" x14ac:dyDescent="0.25">
      <c r="A29667" s="2">
        <v>29666</v>
      </c>
      <c r="B29667" s="2">
        <v>20000</v>
      </c>
      <c r="C29667" s="2" t="s">
        <v>31</v>
      </c>
      <c r="D29667" t="s">
        <v>26</v>
      </c>
      <c r="E29667" s="2" t="s">
        <v>27</v>
      </c>
      <c r="F29667" s="2">
        <v>36</v>
      </c>
      <c r="G29667" s="2">
        <v>2</v>
      </c>
      <c r="H29667" s="2">
        <v>2</v>
      </c>
      <c r="I29667" s="2">
        <v>2</v>
      </c>
      <c r="J29667" s="2">
        <v>2</v>
      </c>
      <c r="K29667" s="2">
        <v>2</v>
      </c>
      <c r="L29667" s="2">
        <v>2</v>
      </c>
      <c r="M29667" s="2">
        <v>25238</v>
      </c>
      <c r="N29667" s="2">
        <v>25274</v>
      </c>
      <c r="O29667" s="2">
        <v>25026</v>
      </c>
      <c r="P29667" s="2">
        <v>23073</v>
      </c>
      <c r="Q29667" s="2">
        <v>22857</v>
      </c>
      <c r="R29667" s="2">
        <v>21143</v>
      </c>
      <c r="S29667" s="2">
        <v>2000</v>
      </c>
      <c r="T29667" s="2">
        <v>1700</v>
      </c>
      <c r="U29667" s="2">
        <v>0</v>
      </c>
      <c r="V29667" s="2">
        <v>1653</v>
      </c>
      <c r="W29667" s="2">
        <v>0</v>
      </c>
      <c r="X29667" s="2">
        <v>1940</v>
      </c>
      <c r="Y29667" s="2" t="s">
        <v>30</v>
      </c>
      <c r="Z29667" s="14">
        <f>SUM(Credit_Card_Defaulter_Prediction[[#This Row],[BILL_AMT1]:[BILL_AMT6]])</f>
        <v>142611</v>
      </c>
      <c r="AA29667" s="14">
        <f>SUM(Credit_Card_Defaulter_Prediction[[#This Row],[PAY_AMT1]:[PAY_AMT6]])</f>
        <v>7293</v>
      </c>
      <c r="AB29667" s="2" t="str">
        <f>IF(Credit_Card_Defaulter_Prediction[[#This Row],[sum bill amt]]=Credit_Card_Defaulter_Prediction[[#This Row],[sum pay amt]],"yes","no")</f>
        <v>no</v>
      </c>
      <c r="AC29667" s="2"/>
      <c r="AE29667" s="14">
        <f>SUM(Credit_Card_Defaulter_Prediction[[#This Row],[BILL_AMT1]:[BILL_AMT6]])</f>
        <v>142611</v>
      </c>
      <c r="AF29667" s="14">
        <f>SUM(Credit_Card_Defaulter_Prediction[[#This Row],[PAY_AMT1]:[PAY_AMT6]])</f>
        <v>7293</v>
      </c>
      <c r="AG29667" s="2" t="str">
        <f>IF(Credit_Card_Defaulter_Prediction[[#This Row],[sum bill amt]]=Credit_Card_Defaulter_Prediction[[#This Row],[sum pay amt]],"yes","no")</f>
        <v>no</v>
      </c>
    </row>
    <row r="29668" spans="1:33" x14ac:dyDescent="0.25">
      <c r="A29668" s="2">
        <v>29667</v>
      </c>
      <c r="B29668" s="2">
        <v>300000</v>
      </c>
      <c r="C29668" s="2" t="s">
        <v>31</v>
      </c>
      <c r="D29668" t="s">
        <v>33</v>
      </c>
      <c r="E29668" s="2" t="s">
        <v>27</v>
      </c>
      <c r="F29668" s="2">
        <v>41</v>
      </c>
      <c r="G29668" s="2">
        <v>-1</v>
      </c>
      <c r="H29668" s="2">
        <v>-1</v>
      </c>
      <c r="I29668" s="2">
        <v>-1</v>
      </c>
      <c r="J29668" s="2">
        <v>-1</v>
      </c>
      <c r="K29668" s="2">
        <v>-1</v>
      </c>
      <c r="L29668" s="2">
        <v>-1</v>
      </c>
      <c r="M29668" s="2">
        <v>1556</v>
      </c>
      <c r="N29668" s="2">
        <v>118157</v>
      </c>
      <c r="O29668" s="2">
        <v>11409</v>
      </c>
      <c r="P29668" s="2">
        <v>11907</v>
      </c>
      <c r="Q29668" s="2">
        <v>3965</v>
      </c>
      <c r="R29668" s="2">
        <v>18327</v>
      </c>
      <c r="S29668" s="2">
        <v>118816</v>
      </c>
      <c r="T29668" s="2">
        <v>11488</v>
      </c>
      <c r="U29668" s="2">
        <v>11967</v>
      </c>
      <c r="V29668" s="2">
        <v>3983</v>
      </c>
      <c r="W29668" s="2">
        <v>18416</v>
      </c>
      <c r="X29668" s="2">
        <v>6260</v>
      </c>
      <c r="Y29668" s="2" t="s">
        <v>30</v>
      </c>
      <c r="Z29668" s="14">
        <f>SUM(Credit_Card_Defaulter_Prediction[[#This Row],[BILL_AMT1]:[BILL_AMT6]])</f>
        <v>165321</v>
      </c>
      <c r="AA29668" s="14">
        <f>SUM(Credit_Card_Defaulter_Prediction[[#This Row],[PAY_AMT1]:[PAY_AMT6]])</f>
        <v>170930</v>
      </c>
      <c r="AB29668" s="2" t="str">
        <f>IF(Credit_Card_Defaulter_Prediction[[#This Row],[sum bill amt]]=Credit_Card_Defaulter_Prediction[[#This Row],[sum pay amt]],"yes","no")</f>
        <v>no</v>
      </c>
      <c r="AC29668" s="2"/>
      <c r="AE29668" s="14">
        <f>SUM(Credit_Card_Defaulter_Prediction[[#This Row],[BILL_AMT1]:[BILL_AMT6]])</f>
        <v>165321</v>
      </c>
      <c r="AF29668" s="14">
        <f>SUM(Credit_Card_Defaulter_Prediction[[#This Row],[PAY_AMT1]:[PAY_AMT6]])</f>
        <v>170930</v>
      </c>
      <c r="AG29668" s="2" t="str">
        <f>IF(Credit_Card_Defaulter_Prediction[[#This Row],[sum bill amt]]=Credit_Card_Defaulter_Prediction[[#This Row],[sum pay amt]],"yes","no")</f>
        <v>no</v>
      </c>
    </row>
    <row r="29669" spans="1:33" x14ac:dyDescent="0.25">
      <c r="A29669" s="2">
        <v>29668</v>
      </c>
      <c r="B29669" s="2">
        <v>110000</v>
      </c>
      <c r="C29669" s="2" t="s">
        <v>31</v>
      </c>
      <c r="D29669" t="s">
        <v>26</v>
      </c>
      <c r="E29669" s="2" t="s">
        <v>29</v>
      </c>
      <c r="F29669" s="2">
        <v>38</v>
      </c>
      <c r="G29669" s="2">
        <v>3</v>
      </c>
      <c r="H29669" s="2">
        <v>2</v>
      </c>
      <c r="I29669" s="2">
        <v>2</v>
      </c>
      <c r="J29669" s="2">
        <v>0</v>
      </c>
      <c r="K29669" s="2">
        <v>0</v>
      </c>
      <c r="L29669" s="2">
        <v>0</v>
      </c>
      <c r="M29669" s="2">
        <v>78480</v>
      </c>
      <c r="N29669" s="2">
        <v>80604</v>
      </c>
      <c r="O29669" s="2">
        <v>78326</v>
      </c>
      <c r="P29669" s="2">
        <v>44890</v>
      </c>
      <c r="Q29669" s="2">
        <v>41394</v>
      </c>
      <c r="R29669" s="2">
        <v>42727</v>
      </c>
      <c r="S29669" s="2">
        <v>4000</v>
      </c>
      <c r="T29669" s="2">
        <v>0</v>
      </c>
      <c r="U29669" s="2">
        <v>2000</v>
      </c>
      <c r="V29669" s="2">
        <v>1500</v>
      </c>
      <c r="W29669" s="2">
        <v>2000</v>
      </c>
      <c r="X29669" s="2">
        <v>2000</v>
      </c>
      <c r="Y29669" s="2" t="s">
        <v>28</v>
      </c>
      <c r="Z29669" s="14">
        <f>SUM(Credit_Card_Defaulter_Prediction[[#This Row],[BILL_AMT1]:[BILL_AMT6]])</f>
        <v>366421</v>
      </c>
      <c r="AA29669" s="14">
        <f>SUM(Credit_Card_Defaulter_Prediction[[#This Row],[PAY_AMT1]:[PAY_AMT6]])</f>
        <v>11500</v>
      </c>
      <c r="AB29669" s="2" t="str">
        <f>IF(Credit_Card_Defaulter_Prediction[[#This Row],[sum bill amt]]=Credit_Card_Defaulter_Prediction[[#This Row],[sum pay amt]],"yes","no")</f>
        <v>no</v>
      </c>
      <c r="AC29669" s="2"/>
      <c r="AE29669" s="14">
        <f>SUM(Credit_Card_Defaulter_Prediction[[#This Row],[BILL_AMT1]:[BILL_AMT6]])</f>
        <v>366421</v>
      </c>
      <c r="AF29669" s="14">
        <f>SUM(Credit_Card_Defaulter_Prediction[[#This Row],[PAY_AMT1]:[PAY_AMT6]])</f>
        <v>11500</v>
      </c>
      <c r="AG29669" s="2" t="str">
        <f>IF(Credit_Card_Defaulter_Prediction[[#This Row],[sum bill amt]]=Credit_Card_Defaulter_Prediction[[#This Row],[sum pay amt]],"yes","no")</f>
        <v>no</v>
      </c>
    </row>
    <row r="29670" spans="1:33" x14ac:dyDescent="0.25">
      <c r="A29670" s="2">
        <v>29669</v>
      </c>
      <c r="B29670" s="2">
        <v>70000</v>
      </c>
      <c r="C29670" s="2" t="s">
        <v>31</v>
      </c>
      <c r="D29670" t="s">
        <v>26</v>
      </c>
      <c r="E29670" s="2" t="s">
        <v>27</v>
      </c>
      <c r="F29670" s="2">
        <v>42</v>
      </c>
      <c r="G29670" s="2">
        <v>4</v>
      </c>
      <c r="H29670" s="2">
        <v>4</v>
      </c>
      <c r="I29670" s="2">
        <v>4</v>
      </c>
      <c r="J29670" s="2">
        <v>4</v>
      </c>
      <c r="K29670" s="2">
        <v>4</v>
      </c>
      <c r="L29670" s="2">
        <v>4</v>
      </c>
      <c r="M29670" s="2">
        <v>59130</v>
      </c>
      <c r="N29670" s="2">
        <v>59831</v>
      </c>
      <c r="O29670" s="2">
        <v>61873</v>
      </c>
      <c r="P29670" s="2">
        <v>63359</v>
      </c>
      <c r="Q29670" s="2">
        <v>64221</v>
      </c>
      <c r="R29670" s="2">
        <v>65706</v>
      </c>
      <c r="S29670" s="2">
        <v>2272</v>
      </c>
      <c r="T29670" s="2">
        <v>3614</v>
      </c>
      <c r="U29670" s="2">
        <v>3100</v>
      </c>
      <c r="V29670" s="2">
        <v>2500</v>
      </c>
      <c r="W29670" s="2">
        <v>3100</v>
      </c>
      <c r="X29670" s="2">
        <v>1000</v>
      </c>
      <c r="Y29670" s="2" t="s">
        <v>28</v>
      </c>
      <c r="Z29670" s="14">
        <f>SUM(Credit_Card_Defaulter_Prediction[[#This Row],[BILL_AMT1]:[BILL_AMT6]])</f>
        <v>374120</v>
      </c>
      <c r="AA29670" s="14">
        <f>SUM(Credit_Card_Defaulter_Prediction[[#This Row],[PAY_AMT1]:[PAY_AMT6]])</f>
        <v>15586</v>
      </c>
      <c r="AB29670" s="2" t="str">
        <f>IF(Credit_Card_Defaulter_Prediction[[#This Row],[sum bill amt]]=Credit_Card_Defaulter_Prediction[[#This Row],[sum pay amt]],"yes","no")</f>
        <v>no</v>
      </c>
      <c r="AC29670" s="2"/>
      <c r="AE29670" s="14">
        <f>SUM(Credit_Card_Defaulter_Prediction[[#This Row],[BILL_AMT1]:[BILL_AMT6]])</f>
        <v>374120</v>
      </c>
      <c r="AF29670" s="14">
        <f>SUM(Credit_Card_Defaulter_Prediction[[#This Row],[PAY_AMT1]:[PAY_AMT6]])</f>
        <v>15586</v>
      </c>
      <c r="AG29670" s="2" t="str">
        <f>IF(Credit_Card_Defaulter_Prediction[[#This Row],[sum bill amt]]=Credit_Card_Defaulter_Prediction[[#This Row],[sum pay amt]],"yes","no")</f>
        <v>no</v>
      </c>
    </row>
    <row r="29671" spans="1:33" x14ac:dyDescent="0.25">
      <c r="A29671" s="2">
        <v>29670</v>
      </c>
      <c r="B29671" s="2">
        <v>110000</v>
      </c>
      <c r="C29671" s="2" t="s">
        <v>31</v>
      </c>
      <c r="D29671" t="s">
        <v>32</v>
      </c>
      <c r="E29671" s="2" t="s">
        <v>29</v>
      </c>
      <c r="F29671" s="2">
        <v>39</v>
      </c>
      <c r="G29671" s="2">
        <v>0</v>
      </c>
      <c r="H29671" s="2">
        <v>0</v>
      </c>
      <c r="I29671" s="2">
        <v>0</v>
      </c>
      <c r="J29671" s="2">
        <v>0</v>
      </c>
      <c r="K29671" s="2">
        <v>-2</v>
      </c>
      <c r="L29671" s="2">
        <v>-2</v>
      </c>
      <c r="M29671" s="2">
        <v>18310</v>
      </c>
      <c r="N29671" s="2">
        <v>19327</v>
      </c>
      <c r="O29671" s="2">
        <v>20650</v>
      </c>
      <c r="P29671" s="2">
        <v>0</v>
      </c>
      <c r="Q29671" s="2">
        <v>0</v>
      </c>
      <c r="R29671" s="2">
        <v>0</v>
      </c>
      <c r="S29671" s="2">
        <v>1327</v>
      </c>
      <c r="T29671" s="2">
        <v>1650</v>
      </c>
      <c r="U29671" s="2">
        <v>0</v>
      </c>
      <c r="V29671" s="2">
        <v>0</v>
      </c>
      <c r="W29671" s="2">
        <v>0</v>
      </c>
      <c r="X29671" s="2">
        <v>0</v>
      </c>
      <c r="Y29671" s="2" t="s">
        <v>30</v>
      </c>
      <c r="Z29671" s="14">
        <f>SUM(Credit_Card_Defaulter_Prediction[[#This Row],[BILL_AMT1]:[BILL_AMT6]])</f>
        <v>58287</v>
      </c>
      <c r="AA29671" s="14">
        <f>SUM(Credit_Card_Defaulter_Prediction[[#This Row],[PAY_AMT1]:[PAY_AMT6]])</f>
        <v>2977</v>
      </c>
      <c r="AB29671" s="2" t="str">
        <f>IF(Credit_Card_Defaulter_Prediction[[#This Row],[sum bill amt]]=Credit_Card_Defaulter_Prediction[[#This Row],[sum pay amt]],"yes","no")</f>
        <v>no</v>
      </c>
      <c r="AC29671" s="2"/>
      <c r="AE29671" s="14">
        <f>SUM(Credit_Card_Defaulter_Prediction[[#This Row],[BILL_AMT1]:[BILL_AMT6]])</f>
        <v>58287</v>
      </c>
      <c r="AF29671" s="14">
        <f>SUM(Credit_Card_Defaulter_Prediction[[#This Row],[PAY_AMT1]:[PAY_AMT6]])</f>
        <v>2977</v>
      </c>
      <c r="AG29671" s="2" t="str">
        <f>IF(Credit_Card_Defaulter_Prediction[[#This Row],[sum bill amt]]=Credit_Card_Defaulter_Prediction[[#This Row],[sum pay amt]],"yes","no")</f>
        <v>no</v>
      </c>
    </row>
    <row r="29672" spans="1:33" x14ac:dyDescent="0.25">
      <c r="A29672" s="2">
        <v>29671</v>
      </c>
      <c r="B29672" s="2">
        <v>220000</v>
      </c>
      <c r="C29672" s="2" t="s">
        <v>31</v>
      </c>
      <c r="D29672" t="s">
        <v>26</v>
      </c>
      <c r="E29672" s="2" t="s">
        <v>27</v>
      </c>
      <c r="F29672" s="2">
        <v>40</v>
      </c>
      <c r="G29672" s="2">
        <v>2</v>
      </c>
      <c r="H29672" s="2">
        <v>2</v>
      </c>
      <c r="I29672" s="2">
        <v>0</v>
      </c>
      <c r="J29672" s="2">
        <v>0</v>
      </c>
      <c r="K29672" s="2">
        <v>0</v>
      </c>
      <c r="L29672" s="2">
        <v>0</v>
      </c>
      <c r="M29672" s="2">
        <v>222418</v>
      </c>
      <c r="N29672" s="2">
        <v>206473</v>
      </c>
      <c r="O29672" s="2">
        <v>208464</v>
      </c>
      <c r="P29672" s="2">
        <v>175407</v>
      </c>
      <c r="Q29672" s="2">
        <v>175170</v>
      </c>
      <c r="R29672" s="2">
        <v>174726</v>
      </c>
      <c r="S29672" s="2">
        <v>4</v>
      </c>
      <c r="T29672" s="2">
        <v>8027</v>
      </c>
      <c r="U29672" s="2">
        <v>6218</v>
      </c>
      <c r="V29672" s="2">
        <v>6220</v>
      </c>
      <c r="W29672" s="2">
        <v>6316</v>
      </c>
      <c r="X29672" s="2">
        <v>6504</v>
      </c>
      <c r="Y29672" s="2" t="s">
        <v>30</v>
      </c>
      <c r="Z29672" s="14">
        <f>SUM(Credit_Card_Defaulter_Prediction[[#This Row],[BILL_AMT1]:[BILL_AMT6]])</f>
        <v>1162658</v>
      </c>
      <c r="AA29672" s="14">
        <f>SUM(Credit_Card_Defaulter_Prediction[[#This Row],[PAY_AMT1]:[PAY_AMT6]])</f>
        <v>33289</v>
      </c>
      <c r="AB29672" s="2" t="str">
        <f>IF(Credit_Card_Defaulter_Prediction[[#This Row],[sum bill amt]]=Credit_Card_Defaulter_Prediction[[#This Row],[sum pay amt]],"yes","no")</f>
        <v>no</v>
      </c>
      <c r="AC29672" s="2"/>
      <c r="AE29672" s="14">
        <f>SUM(Credit_Card_Defaulter_Prediction[[#This Row],[BILL_AMT1]:[BILL_AMT6]])</f>
        <v>1162658</v>
      </c>
      <c r="AF29672" s="14">
        <f>SUM(Credit_Card_Defaulter_Prediction[[#This Row],[PAY_AMT1]:[PAY_AMT6]])</f>
        <v>33289</v>
      </c>
      <c r="AG29672" s="2" t="str">
        <f>IF(Credit_Card_Defaulter_Prediction[[#This Row],[sum bill amt]]=Credit_Card_Defaulter_Prediction[[#This Row],[sum pay amt]],"yes","no")</f>
        <v>no</v>
      </c>
    </row>
    <row r="29673" spans="1:33" x14ac:dyDescent="0.25">
      <c r="A29673" s="2">
        <v>29672</v>
      </c>
      <c r="B29673" s="2">
        <v>20000</v>
      </c>
      <c r="C29673" s="2" t="s">
        <v>31</v>
      </c>
      <c r="D29673" t="s">
        <v>32</v>
      </c>
      <c r="E29673" s="2" t="s">
        <v>29</v>
      </c>
      <c r="F29673" s="2">
        <v>37</v>
      </c>
      <c r="G29673" s="2">
        <v>0</v>
      </c>
      <c r="H29673" s="2">
        <v>0</v>
      </c>
      <c r="I29673" s="2">
        <v>0</v>
      </c>
      <c r="J29673" s="2">
        <v>0</v>
      </c>
      <c r="K29673" s="2">
        <v>0</v>
      </c>
      <c r="L29673" s="2">
        <v>0</v>
      </c>
      <c r="M29673" s="2">
        <v>14320</v>
      </c>
      <c r="N29673" s="2">
        <v>14595</v>
      </c>
      <c r="O29673" s="2">
        <v>16350</v>
      </c>
      <c r="P29673" s="2">
        <v>17322</v>
      </c>
      <c r="Q29673" s="2">
        <v>18319</v>
      </c>
      <c r="R29673" s="2">
        <v>19297</v>
      </c>
      <c r="S29673" s="2">
        <v>2000</v>
      </c>
      <c r="T29673" s="2">
        <v>2000</v>
      </c>
      <c r="U29673" s="2">
        <v>2000</v>
      </c>
      <c r="V29673" s="2">
        <v>2000</v>
      </c>
      <c r="W29673" s="2">
        <v>2000</v>
      </c>
      <c r="X29673" s="2">
        <v>2000</v>
      </c>
      <c r="Y29673" s="2" t="s">
        <v>30</v>
      </c>
      <c r="Z29673" s="14">
        <f>SUM(Credit_Card_Defaulter_Prediction[[#This Row],[BILL_AMT1]:[BILL_AMT6]])</f>
        <v>100203</v>
      </c>
      <c r="AA29673" s="14">
        <f>SUM(Credit_Card_Defaulter_Prediction[[#This Row],[PAY_AMT1]:[PAY_AMT6]])</f>
        <v>12000</v>
      </c>
      <c r="AB29673" s="2" t="str">
        <f>IF(Credit_Card_Defaulter_Prediction[[#This Row],[sum bill amt]]=Credit_Card_Defaulter_Prediction[[#This Row],[sum pay amt]],"yes","no")</f>
        <v>no</v>
      </c>
      <c r="AC29673" s="2"/>
      <c r="AE29673" s="14">
        <f>SUM(Credit_Card_Defaulter_Prediction[[#This Row],[BILL_AMT1]:[BILL_AMT6]])</f>
        <v>100203</v>
      </c>
      <c r="AF29673" s="14">
        <f>SUM(Credit_Card_Defaulter_Prediction[[#This Row],[PAY_AMT1]:[PAY_AMT6]])</f>
        <v>12000</v>
      </c>
      <c r="AG29673" s="2" t="str">
        <f>IF(Credit_Card_Defaulter_Prediction[[#This Row],[sum bill amt]]=Credit_Card_Defaulter_Prediction[[#This Row],[sum pay amt]],"yes","no")</f>
        <v>no</v>
      </c>
    </row>
    <row r="29674" spans="1:33" x14ac:dyDescent="0.25">
      <c r="A29674" s="2">
        <v>29673</v>
      </c>
      <c r="B29674" s="2">
        <v>120000</v>
      </c>
      <c r="C29674" s="2" t="s">
        <v>31</v>
      </c>
      <c r="D29674" t="s">
        <v>33</v>
      </c>
      <c r="E29674" s="2" t="s">
        <v>27</v>
      </c>
      <c r="F29674" s="2">
        <v>39</v>
      </c>
      <c r="G29674" s="2">
        <v>-1</v>
      </c>
      <c r="H29674" s="2">
        <v>-1</v>
      </c>
      <c r="I29674" s="2">
        <v>-1</v>
      </c>
      <c r="J29674" s="2">
        <v>-1</v>
      </c>
      <c r="K29674" s="2">
        <v>-1</v>
      </c>
      <c r="L29674" s="2">
        <v>-1</v>
      </c>
      <c r="M29674" s="2">
        <v>326</v>
      </c>
      <c r="N29674" s="2">
        <v>326</v>
      </c>
      <c r="O29674" s="2">
        <v>326</v>
      </c>
      <c r="P29674" s="2">
        <v>326</v>
      </c>
      <c r="Q29674" s="2">
        <v>326</v>
      </c>
      <c r="R29674" s="2">
        <v>326</v>
      </c>
      <c r="S29674" s="2">
        <v>326</v>
      </c>
      <c r="T29674" s="2">
        <v>326</v>
      </c>
      <c r="U29674" s="2">
        <v>326</v>
      </c>
      <c r="V29674" s="2">
        <v>326</v>
      </c>
      <c r="W29674" s="2">
        <v>326</v>
      </c>
      <c r="X29674" s="2">
        <v>326</v>
      </c>
      <c r="Y29674" s="2" t="s">
        <v>30</v>
      </c>
      <c r="Z29674" s="14">
        <f>SUM(Credit_Card_Defaulter_Prediction[[#This Row],[BILL_AMT1]:[BILL_AMT6]])</f>
        <v>1956</v>
      </c>
      <c r="AA29674" s="14">
        <f>SUM(Credit_Card_Defaulter_Prediction[[#This Row],[PAY_AMT1]:[PAY_AMT6]])</f>
        <v>1956</v>
      </c>
      <c r="AB29674" s="2" t="str">
        <f>IF(Credit_Card_Defaulter_Prediction[[#This Row],[sum bill amt]]=Credit_Card_Defaulter_Prediction[[#This Row],[sum pay amt]],"yes","no")</f>
        <v>yes</v>
      </c>
      <c r="AC29674" s="2"/>
      <c r="AE29674" s="14">
        <f>SUM(Credit_Card_Defaulter_Prediction[[#This Row],[BILL_AMT1]:[BILL_AMT6]])</f>
        <v>1956</v>
      </c>
      <c r="AF29674" s="14">
        <f>SUM(Credit_Card_Defaulter_Prediction[[#This Row],[PAY_AMT1]:[PAY_AMT6]])</f>
        <v>1956</v>
      </c>
      <c r="AG29674" s="2" t="str">
        <f>IF(Credit_Card_Defaulter_Prediction[[#This Row],[sum bill amt]]=Credit_Card_Defaulter_Prediction[[#This Row],[sum pay amt]],"yes","no")</f>
        <v>yes</v>
      </c>
    </row>
    <row r="29675" spans="1:33" x14ac:dyDescent="0.25">
      <c r="A29675" s="2">
        <v>29674</v>
      </c>
      <c r="B29675" s="2">
        <v>150000</v>
      </c>
      <c r="C29675" s="2" t="s">
        <v>31</v>
      </c>
      <c r="D29675" t="s">
        <v>33</v>
      </c>
      <c r="E29675" s="2" t="s">
        <v>29</v>
      </c>
      <c r="F29675" s="2">
        <v>44</v>
      </c>
      <c r="G29675" s="2">
        <v>0</v>
      </c>
      <c r="H29675" s="2">
        <v>0</v>
      </c>
      <c r="I29675" s="2">
        <v>0</v>
      </c>
      <c r="J29675" s="2">
        <v>0</v>
      </c>
      <c r="K29675" s="2">
        <v>0</v>
      </c>
      <c r="L29675" s="2">
        <v>0</v>
      </c>
      <c r="M29675" s="2">
        <v>65903</v>
      </c>
      <c r="N29675" s="2">
        <v>35916</v>
      </c>
      <c r="O29675" s="2">
        <v>34409</v>
      </c>
      <c r="P29675" s="2">
        <v>93241</v>
      </c>
      <c r="Q29675" s="2">
        <v>67549</v>
      </c>
      <c r="R29675" s="2">
        <v>62479</v>
      </c>
      <c r="S29675" s="2">
        <v>5011</v>
      </c>
      <c r="T29675" s="2">
        <v>3045</v>
      </c>
      <c r="U29675" s="2">
        <v>70092</v>
      </c>
      <c r="V29675" s="2">
        <v>2521</v>
      </c>
      <c r="W29675" s="2">
        <v>3000</v>
      </c>
      <c r="X29675" s="2">
        <v>3000</v>
      </c>
      <c r="Y29675" s="2" t="s">
        <v>30</v>
      </c>
      <c r="Z29675" s="14">
        <f>SUM(Credit_Card_Defaulter_Prediction[[#This Row],[BILL_AMT1]:[BILL_AMT6]])</f>
        <v>359497</v>
      </c>
      <c r="AA29675" s="14">
        <f>SUM(Credit_Card_Defaulter_Prediction[[#This Row],[PAY_AMT1]:[PAY_AMT6]])</f>
        <v>86669</v>
      </c>
      <c r="AB29675" s="2" t="str">
        <f>IF(Credit_Card_Defaulter_Prediction[[#This Row],[sum bill amt]]=Credit_Card_Defaulter_Prediction[[#This Row],[sum pay amt]],"yes","no")</f>
        <v>no</v>
      </c>
      <c r="AC29675" s="2"/>
      <c r="AE29675" s="14">
        <f>SUM(Credit_Card_Defaulter_Prediction[[#This Row],[BILL_AMT1]:[BILL_AMT6]])</f>
        <v>359497</v>
      </c>
      <c r="AF29675" s="14">
        <f>SUM(Credit_Card_Defaulter_Prediction[[#This Row],[PAY_AMT1]:[PAY_AMT6]])</f>
        <v>86669</v>
      </c>
      <c r="AG29675" s="2" t="str">
        <f>IF(Credit_Card_Defaulter_Prediction[[#This Row],[sum bill amt]]=Credit_Card_Defaulter_Prediction[[#This Row],[sum pay amt]],"yes","no")</f>
        <v>no</v>
      </c>
    </row>
    <row r="29676" spans="1:33" x14ac:dyDescent="0.25">
      <c r="A29676" s="2">
        <v>29675</v>
      </c>
      <c r="B29676" s="2">
        <v>110000</v>
      </c>
      <c r="C29676" s="2" t="s">
        <v>31</v>
      </c>
      <c r="D29676" t="s">
        <v>33</v>
      </c>
      <c r="E29676" s="2" t="s">
        <v>27</v>
      </c>
      <c r="F29676" s="2">
        <v>40</v>
      </c>
      <c r="G29676" s="2">
        <v>0</v>
      </c>
      <c r="H29676" s="2">
        <v>0</v>
      </c>
      <c r="I29676" s="2">
        <v>0</v>
      </c>
      <c r="J29676" s="2">
        <v>0</v>
      </c>
      <c r="K29676" s="2">
        <v>0</v>
      </c>
      <c r="L29676" s="2">
        <v>0</v>
      </c>
      <c r="M29676" s="2">
        <v>91275</v>
      </c>
      <c r="N29676" s="2">
        <v>93357</v>
      </c>
      <c r="O29676" s="2">
        <v>94938</v>
      </c>
      <c r="P29676" s="2">
        <v>79368</v>
      </c>
      <c r="Q29676" s="2">
        <v>74778</v>
      </c>
      <c r="R29676" s="2">
        <v>75996</v>
      </c>
      <c r="S29676" s="2">
        <v>4500</v>
      </c>
      <c r="T29676" s="2">
        <v>4100</v>
      </c>
      <c r="U29676" s="2">
        <v>2612</v>
      </c>
      <c r="V29676" s="2">
        <v>2666</v>
      </c>
      <c r="W29676" s="2">
        <v>2700</v>
      </c>
      <c r="X29676" s="2">
        <v>2659</v>
      </c>
      <c r="Y29676" s="2" t="s">
        <v>30</v>
      </c>
      <c r="Z29676" s="14">
        <f>SUM(Credit_Card_Defaulter_Prediction[[#This Row],[BILL_AMT1]:[BILL_AMT6]])</f>
        <v>509712</v>
      </c>
      <c r="AA29676" s="14">
        <f>SUM(Credit_Card_Defaulter_Prediction[[#This Row],[PAY_AMT1]:[PAY_AMT6]])</f>
        <v>19237</v>
      </c>
      <c r="AB29676" s="2" t="str">
        <f>IF(Credit_Card_Defaulter_Prediction[[#This Row],[sum bill amt]]=Credit_Card_Defaulter_Prediction[[#This Row],[sum pay amt]],"yes","no")</f>
        <v>no</v>
      </c>
      <c r="AC29676" s="2"/>
      <c r="AE29676" s="14">
        <f>SUM(Credit_Card_Defaulter_Prediction[[#This Row],[BILL_AMT1]:[BILL_AMT6]])</f>
        <v>509712</v>
      </c>
      <c r="AF29676" s="14">
        <f>SUM(Credit_Card_Defaulter_Prediction[[#This Row],[PAY_AMT1]:[PAY_AMT6]])</f>
        <v>19237</v>
      </c>
      <c r="AG29676" s="2" t="str">
        <f>IF(Credit_Card_Defaulter_Prediction[[#This Row],[sum bill amt]]=Credit_Card_Defaulter_Prediction[[#This Row],[sum pay amt]],"yes","no")</f>
        <v>no</v>
      </c>
    </row>
    <row r="29677" spans="1:33" x14ac:dyDescent="0.25">
      <c r="A29677" s="2">
        <v>29676</v>
      </c>
      <c r="B29677" s="2">
        <v>320000</v>
      </c>
      <c r="C29677" s="2" t="s">
        <v>31</v>
      </c>
      <c r="D29677" t="s">
        <v>33</v>
      </c>
      <c r="E29677" s="2" t="s">
        <v>27</v>
      </c>
      <c r="F29677" s="2">
        <v>36</v>
      </c>
      <c r="G29677" s="2">
        <v>-2</v>
      </c>
      <c r="H29677" s="2">
        <v>-2</v>
      </c>
      <c r="I29677" s="2">
        <v>-2</v>
      </c>
      <c r="J29677" s="2">
        <v>-2</v>
      </c>
      <c r="K29677" s="2">
        <v>-2</v>
      </c>
      <c r="L29677" s="2">
        <v>-2</v>
      </c>
      <c r="M29677" s="2">
        <v>5360</v>
      </c>
      <c r="N29677" s="2">
        <v>726</v>
      </c>
      <c r="O29677" s="2">
        <v>6992</v>
      </c>
      <c r="P29677" s="2">
        <v>3741</v>
      </c>
      <c r="Q29677" s="2">
        <v>10138</v>
      </c>
      <c r="R29677" s="2">
        <v>15745</v>
      </c>
      <c r="S29677" s="2">
        <v>726</v>
      </c>
      <c r="T29677" s="2">
        <v>6992</v>
      </c>
      <c r="U29677" s="2">
        <v>3755</v>
      </c>
      <c r="V29677" s="2">
        <v>10138</v>
      </c>
      <c r="W29677" s="2">
        <v>15745</v>
      </c>
      <c r="X29677" s="2">
        <v>16740</v>
      </c>
      <c r="Y29677" s="2" t="s">
        <v>30</v>
      </c>
      <c r="Z29677" s="14">
        <f>SUM(Credit_Card_Defaulter_Prediction[[#This Row],[BILL_AMT1]:[BILL_AMT6]])</f>
        <v>42702</v>
      </c>
      <c r="AA29677" s="14">
        <f>SUM(Credit_Card_Defaulter_Prediction[[#This Row],[PAY_AMT1]:[PAY_AMT6]])</f>
        <v>54096</v>
      </c>
      <c r="AB29677" s="2" t="str">
        <f>IF(Credit_Card_Defaulter_Prediction[[#This Row],[sum bill amt]]=Credit_Card_Defaulter_Prediction[[#This Row],[sum pay amt]],"yes","no")</f>
        <v>no</v>
      </c>
      <c r="AC29677" s="2"/>
      <c r="AE29677" s="14">
        <f>SUM(Credit_Card_Defaulter_Prediction[[#This Row],[BILL_AMT1]:[BILL_AMT6]])</f>
        <v>42702</v>
      </c>
      <c r="AF29677" s="14">
        <f>SUM(Credit_Card_Defaulter_Prediction[[#This Row],[PAY_AMT1]:[PAY_AMT6]])</f>
        <v>54096</v>
      </c>
      <c r="AG29677" s="2" t="str">
        <f>IF(Credit_Card_Defaulter_Prediction[[#This Row],[sum bill amt]]=Credit_Card_Defaulter_Prediction[[#This Row],[sum pay amt]],"yes","no")</f>
        <v>no</v>
      </c>
    </row>
    <row r="29678" spans="1:33" x14ac:dyDescent="0.25">
      <c r="A29678" s="2">
        <v>29677</v>
      </c>
      <c r="B29678" s="2">
        <v>50000</v>
      </c>
      <c r="C29678" s="2" t="s">
        <v>31</v>
      </c>
      <c r="D29678" t="s">
        <v>26</v>
      </c>
      <c r="E29678" s="2" t="s">
        <v>27</v>
      </c>
      <c r="F29678" s="2">
        <v>28</v>
      </c>
      <c r="G29678" s="2">
        <v>-1</v>
      </c>
      <c r="H29678" s="2">
        <v>-1</v>
      </c>
      <c r="I29678" s="2">
        <v>-1</v>
      </c>
      <c r="J29678" s="2">
        <v>0</v>
      </c>
      <c r="K29678" s="2">
        <v>-1</v>
      </c>
      <c r="L29678" s="2">
        <v>-1</v>
      </c>
      <c r="M29678" s="2">
        <v>430</v>
      </c>
      <c r="N29678" s="2">
        <v>0</v>
      </c>
      <c r="O29678" s="2">
        <v>46257</v>
      </c>
      <c r="P29678" s="2">
        <v>45975</v>
      </c>
      <c r="Q29678" s="2">
        <v>1300</v>
      </c>
      <c r="R29678" s="2">
        <v>43987</v>
      </c>
      <c r="S29678" s="2">
        <v>0</v>
      </c>
      <c r="T29678" s="2">
        <v>46257</v>
      </c>
      <c r="U29678" s="2">
        <v>2200</v>
      </c>
      <c r="V29678" s="2">
        <v>1300</v>
      </c>
      <c r="W29678" s="2">
        <v>43987</v>
      </c>
      <c r="X29678" s="2">
        <v>1386</v>
      </c>
      <c r="Y29678" s="2" t="s">
        <v>30</v>
      </c>
      <c r="Z29678" s="14">
        <f>SUM(Credit_Card_Defaulter_Prediction[[#This Row],[BILL_AMT1]:[BILL_AMT6]])</f>
        <v>137949</v>
      </c>
      <c r="AA29678" s="14">
        <f>SUM(Credit_Card_Defaulter_Prediction[[#This Row],[PAY_AMT1]:[PAY_AMT6]])</f>
        <v>95130</v>
      </c>
      <c r="AB29678" s="2" t="str">
        <f>IF(Credit_Card_Defaulter_Prediction[[#This Row],[sum bill amt]]=Credit_Card_Defaulter_Prediction[[#This Row],[sum pay amt]],"yes","no")</f>
        <v>no</v>
      </c>
      <c r="AC29678" s="2"/>
      <c r="AE29678" s="14">
        <f>SUM(Credit_Card_Defaulter_Prediction[[#This Row],[BILL_AMT1]:[BILL_AMT6]])</f>
        <v>137949</v>
      </c>
      <c r="AF29678" s="14">
        <f>SUM(Credit_Card_Defaulter_Prediction[[#This Row],[PAY_AMT1]:[PAY_AMT6]])</f>
        <v>95130</v>
      </c>
      <c r="AG29678" s="2" t="str">
        <f>IF(Credit_Card_Defaulter_Prediction[[#This Row],[sum bill amt]]=Credit_Card_Defaulter_Prediction[[#This Row],[sum pay amt]],"yes","no")</f>
        <v>no</v>
      </c>
    </row>
    <row r="29679" spans="1:33" x14ac:dyDescent="0.25">
      <c r="A29679" s="2">
        <v>29678</v>
      </c>
      <c r="B29679" s="2">
        <v>20000</v>
      </c>
      <c r="C29679" s="2" t="s">
        <v>31</v>
      </c>
      <c r="D29679" t="s">
        <v>26</v>
      </c>
      <c r="E29679" s="2" t="s">
        <v>29</v>
      </c>
      <c r="F29679" s="2">
        <v>34</v>
      </c>
      <c r="G29679" s="2">
        <v>0</v>
      </c>
      <c r="H29679" s="2">
        <v>0</v>
      </c>
      <c r="I29679" s="2">
        <v>-2</v>
      </c>
      <c r="J29679" s="2">
        <v>-2</v>
      </c>
      <c r="K29679" s="2">
        <v>-1</v>
      </c>
      <c r="L29679" s="2">
        <v>0</v>
      </c>
      <c r="M29679" s="2">
        <v>16912</v>
      </c>
      <c r="N29679" s="2">
        <v>-2</v>
      </c>
      <c r="O29679" s="2">
        <v>-1</v>
      </c>
      <c r="P29679" s="2">
        <v>-1</v>
      </c>
      <c r="Q29679" s="2">
        <v>309</v>
      </c>
      <c r="R29679" s="2">
        <v>9525</v>
      </c>
      <c r="S29679" s="2">
        <v>0</v>
      </c>
      <c r="T29679" s="2">
        <v>0</v>
      </c>
      <c r="U29679" s="2">
        <v>0</v>
      </c>
      <c r="V29679" s="2">
        <v>310</v>
      </c>
      <c r="W29679" s="2">
        <v>9500</v>
      </c>
      <c r="X29679" s="2">
        <v>800</v>
      </c>
      <c r="Y29679" s="2" t="s">
        <v>30</v>
      </c>
      <c r="Z29679" s="14">
        <f>SUM(Credit_Card_Defaulter_Prediction[[#This Row],[BILL_AMT1]:[BILL_AMT6]])</f>
        <v>26742</v>
      </c>
      <c r="AA29679" s="14">
        <f>SUM(Credit_Card_Defaulter_Prediction[[#This Row],[PAY_AMT1]:[PAY_AMT6]])</f>
        <v>10610</v>
      </c>
      <c r="AB29679" s="2" t="str">
        <f>IF(Credit_Card_Defaulter_Prediction[[#This Row],[sum bill amt]]=Credit_Card_Defaulter_Prediction[[#This Row],[sum pay amt]],"yes","no")</f>
        <v>no</v>
      </c>
      <c r="AC29679" s="2"/>
      <c r="AE29679" s="14">
        <f>SUM(Credit_Card_Defaulter_Prediction[[#This Row],[BILL_AMT1]:[BILL_AMT6]])</f>
        <v>26742</v>
      </c>
      <c r="AF29679" s="14">
        <f>SUM(Credit_Card_Defaulter_Prediction[[#This Row],[PAY_AMT1]:[PAY_AMT6]])</f>
        <v>10610</v>
      </c>
      <c r="AG29679" s="2" t="str">
        <f>IF(Credit_Card_Defaulter_Prediction[[#This Row],[sum bill amt]]=Credit_Card_Defaulter_Prediction[[#This Row],[sum pay amt]],"yes","no")</f>
        <v>no</v>
      </c>
    </row>
    <row r="29680" spans="1:33" x14ac:dyDescent="0.25">
      <c r="A29680" s="2">
        <v>29679</v>
      </c>
      <c r="B29680" s="2">
        <v>180000</v>
      </c>
      <c r="C29680" s="2" t="s">
        <v>31</v>
      </c>
      <c r="D29680" t="s">
        <v>33</v>
      </c>
      <c r="E29680" s="2" t="s">
        <v>27</v>
      </c>
      <c r="F29680" s="2">
        <v>35</v>
      </c>
      <c r="G29680" s="2">
        <v>2</v>
      </c>
      <c r="H29680" s="2">
        <v>0</v>
      </c>
      <c r="I29680" s="2">
        <v>0</v>
      </c>
      <c r="J29680" s="2">
        <v>0</v>
      </c>
      <c r="K29680" s="2">
        <v>0</v>
      </c>
      <c r="L29680" s="2">
        <v>0</v>
      </c>
      <c r="M29680" s="2">
        <v>57991</v>
      </c>
      <c r="N29680" s="2">
        <v>58587</v>
      </c>
      <c r="O29680" s="2">
        <v>59497</v>
      </c>
      <c r="P29680" s="2">
        <v>60356</v>
      </c>
      <c r="Q29680" s="2">
        <v>60209</v>
      </c>
      <c r="R29680" s="2">
        <v>60522</v>
      </c>
      <c r="S29680" s="2">
        <v>2700</v>
      </c>
      <c r="T29680" s="2">
        <v>3000</v>
      </c>
      <c r="U29680" s="2">
        <v>3000</v>
      </c>
      <c r="V29680" s="2">
        <v>2500</v>
      </c>
      <c r="W29680" s="2">
        <v>2500</v>
      </c>
      <c r="X29680" s="2">
        <v>3000</v>
      </c>
      <c r="Y29680" s="2" t="s">
        <v>28</v>
      </c>
      <c r="Z29680" s="14">
        <f>SUM(Credit_Card_Defaulter_Prediction[[#This Row],[BILL_AMT1]:[BILL_AMT6]])</f>
        <v>357162</v>
      </c>
      <c r="AA29680" s="14">
        <f>SUM(Credit_Card_Defaulter_Prediction[[#This Row],[PAY_AMT1]:[PAY_AMT6]])</f>
        <v>16700</v>
      </c>
      <c r="AB29680" s="2" t="str">
        <f>IF(Credit_Card_Defaulter_Prediction[[#This Row],[sum bill amt]]=Credit_Card_Defaulter_Prediction[[#This Row],[sum pay amt]],"yes","no")</f>
        <v>no</v>
      </c>
      <c r="AC29680" s="2"/>
      <c r="AE29680" s="14">
        <f>SUM(Credit_Card_Defaulter_Prediction[[#This Row],[BILL_AMT1]:[BILL_AMT6]])</f>
        <v>357162</v>
      </c>
      <c r="AF29680" s="14">
        <f>SUM(Credit_Card_Defaulter_Prediction[[#This Row],[PAY_AMT1]:[PAY_AMT6]])</f>
        <v>16700</v>
      </c>
      <c r="AG29680" s="2" t="str">
        <f>IF(Credit_Card_Defaulter_Prediction[[#This Row],[sum bill amt]]=Credit_Card_Defaulter_Prediction[[#This Row],[sum pay amt]],"yes","no")</f>
        <v>no</v>
      </c>
    </row>
    <row r="29681" spans="1:33" x14ac:dyDescent="0.25">
      <c r="A29681" s="2">
        <v>29680</v>
      </c>
      <c r="B29681" s="2">
        <v>200000</v>
      </c>
      <c r="C29681" s="2" t="s">
        <v>31</v>
      </c>
      <c r="D29681" t="s">
        <v>26</v>
      </c>
      <c r="E29681" s="2" t="s">
        <v>27</v>
      </c>
      <c r="F29681" s="2">
        <v>37</v>
      </c>
      <c r="G29681" s="2">
        <v>0</v>
      </c>
      <c r="H29681" s="2">
        <v>0</v>
      </c>
      <c r="I29681" s="2">
        <v>0</v>
      </c>
      <c r="J29681" s="2">
        <v>0</v>
      </c>
      <c r="K29681" s="2">
        <v>0</v>
      </c>
      <c r="L29681" s="2">
        <v>0</v>
      </c>
      <c r="M29681" s="2">
        <v>208835</v>
      </c>
      <c r="N29681" s="2">
        <v>202673</v>
      </c>
      <c r="O29681" s="2">
        <v>193898</v>
      </c>
      <c r="P29681" s="2">
        <v>180759</v>
      </c>
      <c r="Q29681" s="2">
        <v>160482</v>
      </c>
      <c r="R29681" s="2">
        <v>132870</v>
      </c>
      <c r="S29681" s="2">
        <v>7313</v>
      </c>
      <c r="T29681" s="2">
        <v>7157</v>
      </c>
      <c r="U29681" s="2">
        <v>11609</v>
      </c>
      <c r="V29681" s="2">
        <v>5609</v>
      </c>
      <c r="W29681" s="2">
        <v>5059</v>
      </c>
      <c r="X29681" s="2">
        <v>5014</v>
      </c>
      <c r="Y29681" s="2" t="s">
        <v>30</v>
      </c>
      <c r="Z29681" s="14">
        <f>SUM(Credit_Card_Defaulter_Prediction[[#This Row],[BILL_AMT1]:[BILL_AMT6]])</f>
        <v>1079517</v>
      </c>
      <c r="AA29681" s="14">
        <f>SUM(Credit_Card_Defaulter_Prediction[[#This Row],[PAY_AMT1]:[PAY_AMT6]])</f>
        <v>41761</v>
      </c>
      <c r="AB29681" s="2" t="str">
        <f>IF(Credit_Card_Defaulter_Prediction[[#This Row],[sum bill amt]]=Credit_Card_Defaulter_Prediction[[#This Row],[sum pay amt]],"yes","no")</f>
        <v>no</v>
      </c>
      <c r="AC29681" s="2"/>
      <c r="AE29681" s="14">
        <f>SUM(Credit_Card_Defaulter_Prediction[[#This Row],[BILL_AMT1]:[BILL_AMT6]])</f>
        <v>1079517</v>
      </c>
      <c r="AF29681" s="14">
        <f>SUM(Credit_Card_Defaulter_Prediction[[#This Row],[PAY_AMT1]:[PAY_AMT6]])</f>
        <v>41761</v>
      </c>
      <c r="AG29681" s="2" t="str">
        <f>IF(Credit_Card_Defaulter_Prediction[[#This Row],[sum bill amt]]=Credit_Card_Defaulter_Prediction[[#This Row],[sum pay amt]],"yes","no")</f>
        <v>no</v>
      </c>
    </row>
    <row r="29682" spans="1:33" x14ac:dyDescent="0.25">
      <c r="A29682" s="2">
        <v>29681</v>
      </c>
      <c r="B29682" s="2">
        <v>50000</v>
      </c>
      <c r="C29682" s="2" t="s">
        <v>31</v>
      </c>
      <c r="D29682" t="s">
        <v>33</v>
      </c>
      <c r="E29682" s="2" t="s">
        <v>27</v>
      </c>
      <c r="F29682" s="2">
        <v>47</v>
      </c>
      <c r="G29682" s="2">
        <v>1</v>
      </c>
      <c r="H29682" s="2">
        <v>2</v>
      </c>
      <c r="I29682" s="2">
        <v>0</v>
      </c>
      <c r="J29682" s="2">
        <v>0</v>
      </c>
      <c r="K29682" s="2">
        <v>0</v>
      </c>
      <c r="L29682" s="2">
        <v>2</v>
      </c>
      <c r="M29682" s="2">
        <v>16217</v>
      </c>
      <c r="N29682" s="2">
        <v>15664</v>
      </c>
      <c r="O29682" s="2">
        <v>16693</v>
      </c>
      <c r="P29682" s="2">
        <v>17407</v>
      </c>
      <c r="Q29682" s="2">
        <v>18660</v>
      </c>
      <c r="R29682" s="2">
        <v>19115</v>
      </c>
      <c r="S29682" s="2">
        <v>0</v>
      </c>
      <c r="T29682" s="2">
        <v>1586</v>
      </c>
      <c r="U29682" s="2">
        <v>1300</v>
      </c>
      <c r="V29682" s="2">
        <v>1546</v>
      </c>
      <c r="W29682" s="2">
        <v>900</v>
      </c>
      <c r="X29682" s="2">
        <v>0</v>
      </c>
      <c r="Y29682" s="2" t="s">
        <v>30</v>
      </c>
      <c r="Z29682" s="14">
        <f>SUM(Credit_Card_Defaulter_Prediction[[#This Row],[BILL_AMT1]:[BILL_AMT6]])</f>
        <v>103756</v>
      </c>
      <c r="AA29682" s="14">
        <f>SUM(Credit_Card_Defaulter_Prediction[[#This Row],[PAY_AMT1]:[PAY_AMT6]])</f>
        <v>5332</v>
      </c>
      <c r="AB29682" s="2" t="str">
        <f>IF(Credit_Card_Defaulter_Prediction[[#This Row],[sum bill amt]]=Credit_Card_Defaulter_Prediction[[#This Row],[sum pay amt]],"yes","no")</f>
        <v>no</v>
      </c>
      <c r="AC29682" s="2"/>
      <c r="AE29682" s="14">
        <f>SUM(Credit_Card_Defaulter_Prediction[[#This Row],[BILL_AMT1]:[BILL_AMT6]])</f>
        <v>103756</v>
      </c>
      <c r="AF29682" s="14">
        <f>SUM(Credit_Card_Defaulter_Prediction[[#This Row],[PAY_AMT1]:[PAY_AMT6]])</f>
        <v>5332</v>
      </c>
      <c r="AG29682" s="2" t="str">
        <f>IF(Credit_Card_Defaulter_Prediction[[#This Row],[sum bill amt]]=Credit_Card_Defaulter_Prediction[[#This Row],[sum pay amt]],"yes","no")</f>
        <v>no</v>
      </c>
    </row>
    <row r="29683" spans="1:33" x14ac:dyDescent="0.25">
      <c r="A29683" s="2">
        <v>29682</v>
      </c>
      <c r="B29683" s="2">
        <v>360000</v>
      </c>
      <c r="C29683" s="2" t="s">
        <v>31</v>
      </c>
      <c r="D29683" t="s">
        <v>32</v>
      </c>
      <c r="E29683" s="2" t="s">
        <v>29</v>
      </c>
      <c r="F29683" s="2">
        <v>40</v>
      </c>
      <c r="G29683" s="2">
        <v>-1</v>
      </c>
      <c r="H29683" s="2">
        <v>3</v>
      </c>
      <c r="I29683" s="2">
        <v>2</v>
      </c>
      <c r="J29683" s="2">
        <v>-1</v>
      </c>
      <c r="K29683" s="2">
        <v>-1</v>
      </c>
      <c r="L29683" s="2">
        <v>2</v>
      </c>
      <c r="M29683" s="2">
        <v>499</v>
      </c>
      <c r="N29683" s="2">
        <v>499</v>
      </c>
      <c r="O29683" s="2">
        <v>499</v>
      </c>
      <c r="P29683" s="2">
        <v>13136</v>
      </c>
      <c r="Q29683" s="2">
        <v>9160</v>
      </c>
      <c r="R29683" s="2">
        <v>2752</v>
      </c>
      <c r="S29683" s="2">
        <v>0</v>
      </c>
      <c r="T29683" s="2">
        <v>0</v>
      </c>
      <c r="U29683" s="2">
        <v>13169</v>
      </c>
      <c r="V29683" s="2">
        <v>2784</v>
      </c>
      <c r="W29683" s="2">
        <v>12</v>
      </c>
      <c r="X29683" s="2">
        <v>14293</v>
      </c>
      <c r="Y29683" s="2" t="s">
        <v>28</v>
      </c>
      <c r="Z29683" s="14">
        <f>SUM(Credit_Card_Defaulter_Prediction[[#This Row],[BILL_AMT1]:[BILL_AMT6]])</f>
        <v>26545</v>
      </c>
      <c r="AA29683" s="14">
        <f>SUM(Credit_Card_Defaulter_Prediction[[#This Row],[PAY_AMT1]:[PAY_AMT6]])</f>
        <v>30258</v>
      </c>
      <c r="AB29683" s="2" t="str">
        <f>IF(Credit_Card_Defaulter_Prediction[[#This Row],[sum bill amt]]=Credit_Card_Defaulter_Prediction[[#This Row],[sum pay amt]],"yes","no")</f>
        <v>no</v>
      </c>
      <c r="AC29683" s="2"/>
      <c r="AE29683" s="14">
        <f>SUM(Credit_Card_Defaulter_Prediction[[#This Row],[BILL_AMT1]:[BILL_AMT6]])</f>
        <v>26545</v>
      </c>
      <c r="AF29683" s="14">
        <f>SUM(Credit_Card_Defaulter_Prediction[[#This Row],[PAY_AMT1]:[PAY_AMT6]])</f>
        <v>30258</v>
      </c>
      <c r="AG29683" s="2" t="str">
        <f>IF(Credit_Card_Defaulter_Prediction[[#This Row],[sum bill amt]]=Credit_Card_Defaulter_Prediction[[#This Row],[sum pay amt]],"yes","no")</f>
        <v>no</v>
      </c>
    </row>
    <row r="29684" spans="1:33" x14ac:dyDescent="0.25">
      <c r="A29684" s="2">
        <v>29683</v>
      </c>
      <c r="B29684" s="2">
        <v>30000</v>
      </c>
      <c r="C29684" s="2" t="s">
        <v>31</v>
      </c>
      <c r="D29684" t="s">
        <v>26</v>
      </c>
      <c r="E29684" s="2" t="s">
        <v>27</v>
      </c>
      <c r="F29684" s="2">
        <v>30</v>
      </c>
      <c r="G29684" s="2">
        <v>0</v>
      </c>
      <c r="H29684" s="2">
        <v>0</v>
      </c>
      <c r="I29684" s="2">
        <v>0</v>
      </c>
      <c r="J29684" s="2">
        <v>0</v>
      </c>
      <c r="K29684" s="2">
        <v>0</v>
      </c>
      <c r="L29684" s="2">
        <v>0</v>
      </c>
      <c r="M29684" s="2">
        <v>28130</v>
      </c>
      <c r="N29684" s="2">
        <v>27836</v>
      </c>
      <c r="O29684" s="2">
        <v>28998</v>
      </c>
      <c r="P29684" s="2">
        <v>29480</v>
      </c>
      <c r="Q29684" s="2">
        <v>29500</v>
      </c>
      <c r="R29684" s="2">
        <v>0</v>
      </c>
      <c r="S29684" s="2">
        <v>1750</v>
      </c>
      <c r="T29684" s="2">
        <v>2000</v>
      </c>
      <c r="U29684" s="2">
        <v>1200</v>
      </c>
      <c r="V29684" s="2">
        <v>1000</v>
      </c>
      <c r="W29684" s="2">
        <v>0</v>
      </c>
      <c r="X29684" s="2">
        <v>1500</v>
      </c>
      <c r="Y29684" s="2" t="s">
        <v>30</v>
      </c>
      <c r="Z29684" s="14">
        <f>SUM(Credit_Card_Defaulter_Prediction[[#This Row],[BILL_AMT1]:[BILL_AMT6]])</f>
        <v>143944</v>
      </c>
      <c r="AA29684" s="14">
        <f>SUM(Credit_Card_Defaulter_Prediction[[#This Row],[PAY_AMT1]:[PAY_AMT6]])</f>
        <v>7450</v>
      </c>
      <c r="AB29684" s="2" t="str">
        <f>IF(Credit_Card_Defaulter_Prediction[[#This Row],[sum bill amt]]=Credit_Card_Defaulter_Prediction[[#This Row],[sum pay amt]],"yes","no")</f>
        <v>no</v>
      </c>
      <c r="AC29684" s="2"/>
      <c r="AE29684" s="14">
        <f>SUM(Credit_Card_Defaulter_Prediction[[#This Row],[BILL_AMT1]:[BILL_AMT6]])</f>
        <v>143944</v>
      </c>
      <c r="AF29684" s="14">
        <f>SUM(Credit_Card_Defaulter_Prediction[[#This Row],[PAY_AMT1]:[PAY_AMT6]])</f>
        <v>7450</v>
      </c>
      <c r="AG29684" s="2" t="str">
        <f>IF(Credit_Card_Defaulter_Prediction[[#This Row],[sum bill amt]]=Credit_Card_Defaulter_Prediction[[#This Row],[sum pay amt]],"yes","no")</f>
        <v>no</v>
      </c>
    </row>
    <row r="29685" spans="1:33" x14ac:dyDescent="0.25">
      <c r="A29685" s="2">
        <v>29684</v>
      </c>
      <c r="B29685" s="2">
        <v>230000</v>
      </c>
      <c r="C29685" s="2" t="s">
        <v>31</v>
      </c>
      <c r="D29685" t="s">
        <v>32</v>
      </c>
      <c r="E29685" s="2" t="s">
        <v>29</v>
      </c>
      <c r="F29685" s="2">
        <v>31</v>
      </c>
      <c r="G29685" s="2">
        <v>-2</v>
      </c>
      <c r="H29685" s="2">
        <v>-2</v>
      </c>
      <c r="I29685" s="2">
        <v>-2</v>
      </c>
      <c r="J29685" s="2">
        <v>-2</v>
      </c>
      <c r="K29685" s="2">
        <v>-2</v>
      </c>
      <c r="L29685" s="2">
        <v>-2</v>
      </c>
      <c r="M29685" s="2">
        <v>0</v>
      </c>
      <c r="N29685" s="2">
        <v>0</v>
      </c>
      <c r="O29685" s="2">
        <v>0</v>
      </c>
      <c r="P29685" s="2">
        <v>0</v>
      </c>
      <c r="Q29685" s="2">
        <v>100</v>
      </c>
      <c r="R29685" s="2">
        <v>2405</v>
      </c>
      <c r="S29685" s="2">
        <v>0</v>
      </c>
      <c r="T29685" s="2">
        <v>0</v>
      </c>
      <c r="U29685" s="2">
        <v>0</v>
      </c>
      <c r="V29685" s="2">
        <v>100</v>
      </c>
      <c r="W29685" s="2">
        <v>2405</v>
      </c>
      <c r="X29685" s="2">
        <v>0</v>
      </c>
      <c r="Y29685" s="2" t="s">
        <v>30</v>
      </c>
      <c r="Z29685" s="14">
        <f>SUM(Credit_Card_Defaulter_Prediction[[#This Row],[BILL_AMT1]:[BILL_AMT6]])</f>
        <v>2505</v>
      </c>
      <c r="AA29685" s="14">
        <f>SUM(Credit_Card_Defaulter_Prediction[[#This Row],[PAY_AMT1]:[PAY_AMT6]])</f>
        <v>2505</v>
      </c>
      <c r="AB29685" s="2" t="str">
        <f>IF(Credit_Card_Defaulter_Prediction[[#This Row],[sum bill amt]]=Credit_Card_Defaulter_Prediction[[#This Row],[sum pay amt]],"yes","no")</f>
        <v>yes</v>
      </c>
      <c r="AC29685" s="2"/>
      <c r="AE29685" s="14">
        <f>SUM(Credit_Card_Defaulter_Prediction[[#This Row],[BILL_AMT1]:[BILL_AMT6]])</f>
        <v>2505</v>
      </c>
      <c r="AF29685" s="14">
        <f>SUM(Credit_Card_Defaulter_Prediction[[#This Row],[PAY_AMT1]:[PAY_AMT6]])</f>
        <v>2505</v>
      </c>
      <c r="AG29685" s="2" t="str">
        <f>IF(Credit_Card_Defaulter_Prediction[[#This Row],[sum bill amt]]=Credit_Card_Defaulter_Prediction[[#This Row],[sum pay amt]],"yes","no")</f>
        <v>yes</v>
      </c>
    </row>
    <row r="29686" spans="1:33" x14ac:dyDescent="0.25">
      <c r="A29686" s="2">
        <v>29685</v>
      </c>
      <c r="B29686" s="2">
        <v>280000</v>
      </c>
      <c r="C29686" s="2" t="s">
        <v>31</v>
      </c>
      <c r="D29686" t="s">
        <v>32</v>
      </c>
      <c r="E29686" s="2" t="s">
        <v>29</v>
      </c>
      <c r="F29686" s="2">
        <v>32</v>
      </c>
      <c r="G29686" s="2">
        <v>-2</v>
      </c>
      <c r="H29686" s="2">
        <v>-2</v>
      </c>
      <c r="I29686" s="2">
        <v>-2</v>
      </c>
      <c r="J29686" s="2">
        <v>-2</v>
      </c>
      <c r="K29686" s="2">
        <v>-2</v>
      </c>
      <c r="L29686" s="2">
        <v>-2</v>
      </c>
      <c r="M29686" s="2">
        <v>3981</v>
      </c>
      <c r="N29686" s="2">
        <v>1350</v>
      </c>
      <c r="O29686" s="2">
        <v>3735</v>
      </c>
      <c r="P29686" s="2">
        <v>13956</v>
      </c>
      <c r="Q29686" s="2">
        <v>5911</v>
      </c>
      <c r="R29686" s="2">
        <v>1356</v>
      </c>
      <c r="S29686" s="2">
        <v>1355</v>
      </c>
      <c r="T29686" s="2">
        <v>3754</v>
      </c>
      <c r="U29686" s="2">
        <v>14025</v>
      </c>
      <c r="V29686" s="2">
        <v>12820</v>
      </c>
      <c r="W29686" s="2">
        <v>1362</v>
      </c>
      <c r="X29686" s="2">
        <v>5274</v>
      </c>
      <c r="Y29686" s="2" t="s">
        <v>30</v>
      </c>
      <c r="Z29686" s="14">
        <f>SUM(Credit_Card_Defaulter_Prediction[[#This Row],[BILL_AMT1]:[BILL_AMT6]])</f>
        <v>30289</v>
      </c>
      <c r="AA29686" s="14">
        <f>SUM(Credit_Card_Defaulter_Prediction[[#This Row],[PAY_AMT1]:[PAY_AMT6]])</f>
        <v>38590</v>
      </c>
      <c r="AB29686" s="2" t="str">
        <f>IF(Credit_Card_Defaulter_Prediction[[#This Row],[sum bill amt]]=Credit_Card_Defaulter_Prediction[[#This Row],[sum pay amt]],"yes","no")</f>
        <v>no</v>
      </c>
      <c r="AC29686" s="2"/>
      <c r="AE29686" s="14">
        <f>SUM(Credit_Card_Defaulter_Prediction[[#This Row],[BILL_AMT1]:[BILL_AMT6]])</f>
        <v>30289</v>
      </c>
      <c r="AF29686" s="14">
        <f>SUM(Credit_Card_Defaulter_Prediction[[#This Row],[PAY_AMT1]:[PAY_AMT6]])</f>
        <v>38590</v>
      </c>
      <c r="AG29686" s="2" t="str">
        <f>IF(Credit_Card_Defaulter_Prediction[[#This Row],[sum bill amt]]=Credit_Card_Defaulter_Prediction[[#This Row],[sum pay amt]],"yes","no")</f>
        <v>no</v>
      </c>
    </row>
    <row r="29687" spans="1:33" x14ac:dyDescent="0.25">
      <c r="A29687" s="2">
        <v>29686</v>
      </c>
      <c r="B29687" s="2">
        <v>50000</v>
      </c>
      <c r="C29687" s="2" t="s">
        <v>31</v>
      </c>
      <c r="D29687" t="s">
        <v>33</v>
      </c>
      <c r="E29687" s="2" t="s">
        <v>27</v>
      </c>
      <c r="F29687" s="2">
        <v>32</v>
      </c>
      <c r="G29687" s="2">
        <v>0</v>
      </c>
      <c r="H29687" s="2">
        <v>0</v>
      </c>
      <c r="I29687" s="2">
        <v>0</v>
      </c>
      <c r="J29687" s="2">
        <v>0</v>
      </c>
      <c r="K29687" s="2">
        <v>0</v>
      </c>
      <c r="L29687" s="2">
        <v>-1</v>
      </c>
      <c r="M29687" s="2">
        <v>47974</v>
      </c>
      <c r="N29687" s="2">
        <v>43680</v>
      </c>
      <c r="O29687" s="2">
        <v>22133</v>
      </c>
      <c r="P29687" s="2">
        <v>12882</v>
      </c>
      <c r="Q29687" s="2">
        <v>8131</v>
      </c>
      <c r="R29687" s="2">
        <v>3983</v>
      </c>
      <c r="S29687" s="2">
        <v>3000</v>
      </c>
      <c r="T29687" s="2">
        <v>2871</v>
      </c>
      <c r="U29687" s="2">
        <v>1000</v>
      </c>
      <c r="V29687" s="2">
        <v>163</v>
      </c>
      <c r="W29687" s="2">
        <v>3983</v>
      </c>
      <c r="X29687" s="2">
        <v>3771</v>
      </c>
      <c r="Y29687" s="2" t="s">
        <v>28</v>
      </c>
      <c r="Z29687" s="14">
        <f>SUM(Credit_Card_Defaulter_Prediction[[#This Row],[BILL_AMT1]:[BILL_AMT6]])</f>
        <v>138783</v>
      </c>
      <c r="AA29687" s="14">
        <f>SUM(Credit_Card_Defaulter_Prediction[[#This Row],[PAY_AMT1]:[PAY_AMT6]])</f>
        <v>14788</v>
      </c>
      <c r="AB29687" s="2" t="str">
        <f>IF(Credit_Card_Defaulter_Prediction[[#This Row],[sum bill amt]]=Credit_Card_Defaulter_Prediction[[#This Row],[sum pay amt]],"yes","no")</f>
        <v>no</v>
      </c>
      <c r="AC29687" s="2"/>
      <c r="AE29687" s="14">
        <f>SUM(Credit_Card_Defaulter_Prediction[[#This Row],[BILL_AMT1]:[BILL_AMT6]])</f>
        <v>138783</v>
      </c>
      <c r="AF29687" s="14">
        <f>SUM(Credit_Card_Defaulter_Prediction[[#This Row],[PAY_AMT1]:[PAY_AMT6]])</f>
        <v>14788</v>
      </c>
      <c r="AG29687" s="2" t="str">
        <f>IF(Credit_Card_Defaulter_Prediction[[#This Row],[sum bill amt]]=Credit_Card_Defaulter_Prediction[[#This Row],[sum pay amt]],"yes","no")</f>
        <v>no</v>
      </c>
    </row>
    <row r="29688" spans="1:33" x14ac:dyDescent="0.25">
      <c r="A29688" s="2">
        <v>29687</v>
      </c>
      <c r="B29688" s="2">
        <v>360000</v>
      </c>
      <c r="C29688" s="2" t="s">
        <v>31</v>
      </c>
      <c r="D29688" t="s">
        <v>32</v>
      </c>
      <c r="E29688" s="2" t="s">
        <v>29</v>
      </c>
      <c r="F29688" s="2">
        <v>33</v>
      </c>
      <c r="G29688" s="2">
        <v>-1</v>
      </c>
      <c r="H29688" s="2">
        <v>-1</v>
      </c>
      <c r="I29688" s="2">
        <v>-1</v>
      </c>
      <c r="J29688" s="2">
        <v>-1</v>
      </c>
      <c r="K29688" s="2">
        <v>-1</v>
      </c>
      <c r="L29688" s="2">
        <v>-1</v>
      </c>
      <c r="M29688" s="2">
        <v>57709</v>
      </c>
      <c r="N29688" s="2">
        <v>23707</v>
      </c>
      <c r="O29688" s="2">
        <v>11850</v>
      </c>
      <c r="P29688" s="2">
        <v>12533</v>
      </c>
      <c r="Q29688" s="2">
        <v>7477</v>
      </c>
      <c r="R29688" s="2">
        <v>7718</v>
      </c>
      <c r="S29688" s="2">
        <v>23718</v>
      </c>
      <c r="T29688" s="2">
        <v>11850</v>
      </c>
      <c r="U29688" s="2">
        <v>13898</v>
      </c>
      <c r="V29688" s="2">
        <v>7477</v>
      </c>
      <c r="W29688" s="2">
        <v>7718</v>
      </c>
      <c r="X29688" s="2">
        <v>168350</v>
      </c>
      <c r="Y29688" s="2" t="s">
        <v>30</v>
      </c>
      <c r="Z29688" s="14">
        <f>SUM(Credit_Card_Defaulter_Prediction[[#This Row],[BILL_AMT1]:[BILL_AMT6]])</f>
        <v>120994</v>
      </c>
      <c r="AA29688" s="14">
        <f>SUM(Credit_Card_Defaulter_Prediction[[#This Row],[PAY_AMT1]:[PAY_AMT6]])</f>
        <v>233011</v>
      </c>
      <c r="AB29688" s="2" t="str">
        <f>IF(Credit_Card_Defaulter_Prediction[[#This Row],[sum bill amt]]=Credit_Card_Defaulter_Prediction[[#This Row],[sum pay amt]],"yes","no")</f>
        <v>no</v>
      </c>
      <c r="AC29688" s="2"/>
      <c r="AE29688" s="14">
        <f>SUM(Credit_Card_Defaulter_Prediction[[#This Row],[BILL_AMT1]:[BILL_AMT6]])</f>
        <v>120994</v>
      </c>
      <c r="AF29688" s="14">
        <f>SUM(Credit_Card_Defaulter_Prediction[[#This Row],[PAY_AMT1]:[PAY_AMT6]])</f>
        <v>233011</v>
      </c>
      <c r="AG29688" s="2" t="str">
        <f>IF(Credit_Card_Defaulter_Prediction[[#This Row],[sum bill amt]]=Credit_Card_Defaulter_Prediction[[#This Row],[sum pay amt]],"yes","no")</f>
        <v>no</v>
      </c>
    </row>
    <row r="29689" spans="1:33" x14ac:dyDescent="0.25">
      <c r="A29689" s="2">
        <v>29688</v>
      </c>
      <c r="B29689" s="2">
        <v>240000</v>
      </c>
      <c r="C29689" s="2" t="s">
        <v>31</v>
      </c>
      <c r="D29689" t="s">
        <v>26</v>
      </c>
      <c r="E29689" s="2" t="s">
        <v>29</v>
      </c>
      <c r="F29689" s="2">
        <v>37</v>
      </c>
      <c r="G29689" s="2">
        <v>2</v>
      </c>
      <c r="H29689" s="2">
        <v>2</v>
      </c>
      <c r="I29689" s="2">
        <v>2</v>
      </c>
      <c r="J29689" s="2">
        <v>0</v>
      </c>
      <c r="K29689" s="2">
        <v>0</v>
      </c>
      <c r="L29689" s="2">
        <v>2</v>
      </c>
      <c r="M29689" s="2">
        <v>45070</v>
      </c>
      <c r="N29689" s="2">
        <v>46111</v>
      </c>
      <c r="O29689" s="2">
        <v>45268</v>
      </c>
      <c r="P29689" s="2">
        <v>46295</v>
      </c>
      <c r="Q29689" s="2">
        <v>48903</v>
      </c>
      <c r="R29689" s="2">
        <v>49763</v>
      </c>
      <c r="S29689" s="2">
        <v>1900</v>
      </c>
      <c r="T29689" s="2">
        <v>0</v>
      </c>
      <c r="U29689" s="2">
        <v>1900</v>
      </c>
      <c r="V29689" s="2">
        <v>3500</v>
      </c>
      <c r="W29689" s="2">
        <v>1600</v>
      </c>
      <c r="X29689" s="2">
        <v>0</v>
      </c>
      <c r="Y29689" s="2" t="s">
        <v>28</v>
      </c>
      <c r="Z29689" s="14">
        <f>SUM(Credit_Card_Defaulter_Prediction[[#This Row],[BILL_AMT1]:[BILL_AMT6]])</f>
        <v>281410</v>
      </c>
      <c r="AA29689" s="14">
        <f>SUM(Credit_Card_Defaulter_Prediction[[#This Row],[PAY_AMT1]:[PAY_AMT6]])</f>
        <v>8900</v>
      </c>
      <c r="AB29689" s="2" t="str">
        <f>IF(Credit_Card_Defaulter_Prediction[[#This Row],[sum bill amt]]=Credit_Card_Defaulter_Prediction[[#This Row],[sum pay amt]],"yes","no")</f>
        <v>no</v>
      </c>
      <c r="AC29689" s="2"/>
      <c r="AE29689" s="14">
        <f>SUM(Credit_Card_Defaulter_Prediction[[#This Row],[BILL_AMT1]:[BILL_AMT6]])</f>
        <v>281410</v>
      </c>
      <c r="AF29689" s="14">
        <f>SUM(Credit_Card_Defaulter_Prediction[[#This Row],[PAY_AMT1]:[PAY_AMT6]])</f>
        <v>8900</v>
      </c>
      <c r="AG29689" s="2" t="str">
        <f>IF(Credit_Card_Defaulter_Prediction[[#This Row],[sum bill amt]]=Credit_Card_Defaulter_Prediction[[#This Row],[sum pay amt]],"yes","no")</f>
        <v>no</v>
      </c>
    </row>
    <row r="29690" spans="1:33" x14ac:dyDescent="0.25">
      <c r="A29690" s="2">
        <v>29689</v>
      </c>
      <c r="B29690" s="2">
        <v>180000</v>
      </c>
      <c r="C29690" s="2" t="s">
        <v>31</v>
      </c>
      <c r="D29690" t="s">
        <v>33</v>
      </c>
      <c r="E29690" s="2" t="s">
        <v>27</v>
      </c>
      <c r="F29690" s="2">
        <v>43</v>
      </c>
      <c r="G29690" s="2">
        <v>2</v>
      </c>
      <c r="H29690" s="2">
        <v>2</v>
      </c>
      <c r="I29690" s="2">
        <v>2</v>
      </c>
      <c r="J29690" s="2">
        <v>2</v>
      </c>
      <c r="K29690" s="2">
        <v>0</v>
      </c>
      <c r="L29690" s="2">
        <v>0</v>
      </c>
      <c r="M29690" s="2">
        <v>176911</v>
      </c>
      <c r="N29690" s="2">
        <v>172605</v>
      </c>
      <c r="O29690" s="2">
        <v>182641</v>
      </c>
      <c r="P29690" s="2">
        <v>135892</v>
      </c>
      <c r="Q29690" s="2">
        <v>135411</v>
      </c>
      <c r="R29690" s="2">
        <v>126808</v>
      </c>
      <c r="S29690" s="2">
        <v>0</v>
      </c>
      <c r="T29690" s="2">
        <v>15000</v>
      </c>
      <c r="U29690" s="2">
        <v>0</v>
      </c>
      <c r="V29690" s="2">
        <v>4500</v>
      </c>
      <c r="W29690" s="2">
        <v>5000</v>
      </c>
      <c r="X29690" s="2">
        <v>5000</v>
      </c>
      <c r="Y29690" s="2" t="s">
        <v>30</v>
      </c>
      <c r="Z29690" s="14">
        <f>SUM(Credit_Card_Defaulter_Prediction[[#This Row],[BILL_AMT1]:[BILL_AMT6]])</f>
        <v>930268</v>
      </c>
      <c r="AA29690" s="14">
        <f>SUM(Credit_Card_Defaulter_Prediction[[#This Row],[PAY_AMT1]:[PAY_AMT6]])</f>
        <v>29500</v>
      </c>
      <c r="AB29690" s="2" t="str">
        <f>IF(Credit_Card_Defaulter_Prediction[[#This Row],[sum bill amt]]=Credit_Card_Defaulter_Prediction[[#This Row],[sum pay amt]],"yes","no")</f>
        <v>no</v>
      </c>
      <c r="AC29690" s="2"/>
      <c r="AE29690" s="14">
        <f>SUM(Credit_Card_Defaulter_Prediction[[#This Row],[BILL_AMT1]:[BILL_AMT6]])</f>
        <v>930268</v>
      </c>
      <c r="AF29690" s="14">
        <f>SUM(Credit_Card_Defaulter_Prediction[[#This Row],[PAY_AMT1]:[PAY_AMT6]])</f>
        <v>29500</v>
      </c>
      <c r="AG29690" s="2" t="str">
        <f>IF(Credit_Card_Defaulter_Prediction[[#This Row],[sum bill amt]]=Credit_Card_Defaulter_Prediction[[#This Row],[sum pay amt]],"yes","no")</f>
        <v>no</v>
      </c>
    </row>
    <row r="29691" spans="1:33" x14ac:dyDescent="0.25">
      <c r="A29691" s="2">
        <v>29690</v>
      </c>
      <c r="B29691" s="2">
        <v>200000</v>
      </c>
      <c r="C29691" s="2" t="s">
        <v>31</v>
      </c>
      <c r="D29691" t="s">
        <v>32</v>
      </c>
      <c r="E29691" s="2" t="s">
        <v>29</v>
      </c>
      <c r="F29691" s="2">
        <v>36</v>
      </c>
      <c r="G29691" s="2">
        <v>-1</v>
      </c>
      <c r="H29691" s="2">
        <v>-1</v>
      </c>
      <c r="I29691" s="2">
        <v>-1</v>
      </c>
      <c r="J29691" s="2">
        <v>-1</v>
      </c>
      <c r="K29691" s="2">
        <v>-1</v>
      </c>
      <c r="L29691" s="2">
        <v>-1</v>
      </c>
      <c r="M29691" s="2">
        <v>396</v>
      </c>
      <c r="N29691" s="2">
        <v>396</v>
      </c>
      <c r="O29691" s="2">
        <v>396</v>
      </c>
      <c r="P29691" s="2">
        <v>396</v>
      </c>
      <c r="Q29691" s="2">
        <v>396</v>
      </c>
      <c r="R29691" s="2">
        <v>396</v>
      </c>
      <c r="S29691" s="2">
        <v>396</v>
      </c>
      <c r="T29691" s="2">
        <v>396</v>
      </c>
      <c r="U29691" s="2">
        <v>396</v>
      </c>
      <c r="V29691" s="2">
        <v>396</v>
      </c>
      <c r="W29691" s="2">
        <v>396</v>
      </c>
      <c r="X29691" s="2">
        <v>396</v>
      </c>
      <c r="Y29691" s="2" t="s">
        <v>30</v>
      </c>
      <c r="Z29691" s="14">
        <f>SUM(Credit_Card_Defaulter_Prediction[[#This Row],[BILL_AMT1]:[BILL_AMT6]])</f>
        <v>2376</v>
      </c>
      <c r="AA29691" s="14">
        <f>SUM(Credit_Card_Defaulter_Prediction[[#This Row],[PAY_AMT1]:[PAY_AMT6]])</f>
        <v>2376</v>
      </c>
      <c r="AB29691" s="2" t="str">
        <f>IF(Credit_Card_Defaulter_Prediction[[#This Row],[sum bill amt]]=Credit_Card_Defaulter_Prediction[[#This Row],[sum pay amt]],"yes","no")</f>
        <v>yes</v>
      </c>
      <c r="AC29691" s="2"/>
      <c r="AE29691" s="14">
        <f>SUM(Credit_Card_Defaulter_Prediction[[#This Row],[BILL_AMT1]:[BILL_AMT6]])</f>
        <v>2376</v>
      </c>
      <c r="AF29691" s="14">
        <f>SUM(Credit_Card_Defaulter_Prediction[[#This Row],[PAY_AMT1]:[PAY_AMT6]])</f>
        <v>2376</v>
      </c>
      <c r="AG29691" s="2" t="str">
        <f>IF(Credit_Card_Defaulter_Prediction[[#This Row],[sum bill amt]]=Credit_Card_Defaulter_Prediction[[#This Row],[sum pay amt]],"yes","no")</f>
        <v>yes</v>
      </c>
    </row>
    <row r="29692" spans="1:33" x14ac:dyDescent="0.25">
      <c r="A29692" s="2">
        <v>29691</v>
      </c>
      <c r="B29692" s="2">
        <v>390000</v>
      </c>
      <c r="C29692" s="2" t="s">
        <v>31</v>
      </c>
      <c r="D29692" t="s">
        <v>32</v>
      </c>
      <c r="E29692" s="2" t="s">
        <v>27</v>
      </c>
      <c r="F29692" s="2">
        <v>29</v>
      </c>
      <c r="G29692" s="2">
        <v>-2</v>
      </c>
      <c r="H29692" s="2">
        <v>-2</v>
      </c>
      <c r="I29692" s="2">
        <v>-2</v>
      </c>
      <c r="J29692" s="2">
        <v>-2</v>
      </c>
      <c r="K29692" s="2">
        <v>-2</v>
      </c>
      <c r="L29692" s="2">
        <v>-2</v>
      </c>
      <c r="M29692" s="2">
        <v>570</v>
      </c>
      <c r="N29692" s="2">
        <v>2681</v>
      </c>
      <c r="O29692" s="2">
        <v>1186</v>
      </c>
      <c r="P29692" s="2">
        <v>1944</v>
      </c>
      <c r="Q29692" s="2">
        <v>4966</v>
      </c>
      <c r="R29692" s="2">
        <v>2973</v>
      </c>
      <c r="S29692" s="2">
        <v>2691</v>
      </c>
      <c r="T29692" s="2">
        <v>1191</v>
      </c>
      <c r="U29692" s="2">
        <v>1948</v>
      </c>
      <c r="V29692" s="2">
        <v>4987</v>
      </c>
      <c r="W29692" s="2">
        <v>2982</v>
      </c>
      <c r="X29692" s="2">
        <v>15546</v>
      </c>
      <c r="Y29692" s="2" t="s">
        <v>30</v>
      </c>
      <c r="Z29692" s="14">
        <f>SUM(Credit_Card_Defaulter_Prediction[[#This Row],[BILL_AMT1]:[BILL_AMT6]])</f>
        <v>14320</v>
      </c>
      <c r="AA29692" s="14">
        <f>SUM(Credit_Card_Defaulter_Prediction[[#This Row],[PAY_AMT1]:[PAY_AMT6]])</f>
        <v>29345</v>
      </c>
      <c r="AB29692" s="2" t="str">
        <f>IF(Credit_Card_Defaulter_Prediction[[#This Row],[sum bill amt]]=Credit_Card_Defaulter_Prediction[[#This Row],[sum pay amt]],"yes","no")</f>
        <v>no</v>
      </c>
      <c r="AC29692" s="2"/>
      <c r="AE29692" s="14">
        <f>SUM(Credit_Card_Defaulter_Prediction[[#This Row],[BILL_AMT1]:[BILL_AMT6]])</f>
        <v>14320</v>
      </c>
      <c r="AF29692" s="14">
        <f>SUM(Credit_Card_Defaulter_Prediction[[#This Row],[PAY_AMT1]:[PAY_AMT6]])</f>
        <v>29345</v>
      </c>
      <c r="AG29692" s="2" t="str">
        <f>IF(Credit_Card_Defaulter_Prediction[[#This Row],[sum bill amt]]=Credit_Card_Defaulter_Prediction[[#This Row],[sum pay amt]],"yes","no")</f>
        <v>no</v>
      </c>
    </row>
    <row r="29693" spans="1:33" x14ac:dyDescent="0.25">
      <c r="A29693" s="2">
        <v>29692</v>
      </c>
      <c r="B29693" s="2">
        <v>110000</v>
      </c>
      <c r="C29693" s="2" t="s">
        <v>31</v>
      </c>
      <c r="D29693" t="s">
        <v>32</v>
      </c>
      <c r="E29693" s="2" t="s">
        <v>29</v>
      </c>
      <c r="F29693" s="2">
        <v>29</v>
      </c>
      <c r="G29693" s="2">
        <v>0</v>
      </c>
      <c r="H29693" s="2">
        <v>0</v>
      </c>
      <c r="I29693" s="2">
        <v>0</v>
      </c>
      <c r="J29693" s="2">
        <v>0</v>
      </c>
      <c r="K29693" s="2">
        <v>0</v>
      </c>
      <c r="L29693" s="2">
        <v>0</v>
      </c>
      <c r="M29693" s="2">
        <v>47982</v>
      </c>
      <c r="N29693" s="2">
        <v>43735</v>
      </c>
      <c r="O29693" s="2">
        <v>41840</v>
      </c>
      <c r="P29693" s="2">
        <v>40199</v>
      </c>
      <c r="Q29693" s="2">
        <v>39612</v>
      </c>
      <c r="R29693" s="2">
        <v>27926</v>
      </c>
      <c r="S29693" s="2">
        <v>1809</v>
      </c>
      <c r="T29693" s="2">
        <v>2012</v>
      </c>
      <c r="U29693" s="2">
        <v>1504</v>
      </c>
      <c r="V29693" s="2">
        <v>1502</v>
      </c>
      <c r="W29693" s="2">
        <v>1514</v>
      </c>
      <c r="X29693" s="2">
        <v>1007</v>
      </c>
      <c r="Y29693" s="2" t="s">
        <v>30</v>
      </c>
      <c r="Z29693" s="14">
        <f>SUM(Credit_Card_Defaulter_Prediction[[#This Row],[BILL_AMT1]:[BILL_AMT6]])</f>
        <v>241294</v>
      </c>
      <c r="AA29693" s="14">
        <f>SUM(Credit_Card_Defaulter_Prediction[[#This Row],[PAY_AMT1]:[PAY_AMT6]])</f>
        <v>9348</v>
      </c>
      <c r="AB29693" s="2" t="str">
        <f>IF(Credit_Card_Defaulter_Prediction[[#This Row],[sum bill amt]]=Credit_Card_Defaulter_Prediction[[#This Row],[sum pay amt]],"yes","no")</f>
        <v>no</v>
      </c>
      <c r="AC29693" s="2"/>
      <c r="AE29693" s="14">
        <f>SUM(Credit_Card_Defaulter_Prediction[[#This Row],[BILL_AMT1]:[BILL_AMT6]])</f>
        <v>241294</v>
      </c>
      <c r="AF29693" s="14">
        <f>SUM(Credit_Card_Defaulter_Prediction[[#This Row],[PAY_AMT1]:[PAY_AMT6]])</f>
        <v>9348</v>
      </c>
      <c r="AG29693" s="2" t="str">
        <f>IF(Credit_Card_Defaulter_Prediction[[#This Row],[sum bill amt]]=Credit_Card_Defaulter_Prediction[[#This Row],[sum pay amt]],"yes","no")</f>
        <v>no</v>
      </c>
    </row>
    <row r="29694" spans="1:33" x14ac:dyDescent="0.25">
      <c r="A29694" s="2">
        <v>29693</v>
      </c>
      <c r="B29694" s="2">
        <v>250000</v>
      </c>
      <c r="C29694" s="2" t="s">
        <v>31</v>
      </c>
      <c r="D29694" t="s">
        <v>32</v>
      </c>
      <c r="E29694" s="2" t="s">
        <v>29</v>
      </c>
      <c r="F29694" s="2">
        <v>29</v>
      </c>
      <c r="G29694" s="2">
        <v>0</v>
      </c>
      <c r="H29694" s="2">
        <v>0</v>
      </c>
      <c r="I29694" s="2">
        <v>0</v>
      </c>
      <c r="J29694" s="2">
        <v>0</v>
      </c>
      <c r="K29694" s="2">
        <v>0</v>
      </c>
      <c r="L29694" s="2">
        <v>0</v>
      </c>
      <c r="M29694" s="2">
        <v>240725</v>
      </c>
      <c r="N29694" s="2">
        <v>200603</v>
      </c>
      <c r="O29694" s="2">
        <v>150035</v>
      </c>
      <c r="P29694" s="2">
        <v>145876</v>
      </c>
      <c r="Q29694" s="2">
        <v>100971</v>
      </c>
      <c r="R29694" s="2">
        <v>50333</v>
      </c>
      <c r="S29694" s="2">
        <v>10022</v>
      </c>
      <c r="T29694" s="2">
        <v>7004</v>
      </c>
      <c r="U29694" s="2">
        <v>5414</v>
      </c>
      <c r="V29694" s="2">
        <v>2500</v>
      </c>
      <c r="W29694" s="2">
        <v>1010</v>
      </c>
      <c r="X29694" s="2">
        <v>48440</v>
      </c>
      <c r="Y29694" s="2" t="s">
        <v>30</v>
      </c>
      <c r="Z29694" s="14">
        <f>SUM(Credit_Card_Defaulter_Prediction[[#This Row],[BILL_AMT1]:[BILL_AMT6]])</f>
        <v>888543</v>
      </c>
      <c r="AA29694" s="14">
        <f>SUM(Credit_Card_Defaulter_Prediction[[#This Row],[PAY_AMT1]:[PAY_AMT6]])</f>
        <v>74390</v>
      </c>
      <c r="AB29694" s="2" t="str">
        <f>IF(Credit_Card_Defaulter_Prediction[[#This Row],[sum bill amt]]=Credit_Card_Defaulter_Prediction[[#This Row],[sum pay amt]],"yes","no")</f>
        <v>no</v>
      </c>
      <c r="AC29694" s="2"/>
      <c r="AE29694" s="14">
        <f>SUM(Credit_Card_Defaulter_Prediction[[#This Row],[BILL_AMT1]:[BILL_AMT6]])</f>
        <v>888543</v>
      </c>
      <c r="AF29694" s="14">
        <f>SUM(Credit_Card_Defaulter_Prediction[[#This Row],[PAY_AMT1]:[PAY_AMT6]])</f>
        <v>74390</v>
      </c>
      <c r="AG29694" s="2" t="str">
        <f>IF(Credit_Card_Defaulter_Prediction[[#This Row],[sum bill amt]]=Credit_Card_Defaulter_Prediction[[#This Row],[sum pay amt]],"yes","no")</f>
        <v>no</v>
      </c>
    </row>
    <row r="29695" spans="1:33" x14ac:dyDescent="0.25">
      <c r="A29695" s="2">
        <v>29694</v>
      </c>
      <c r="B29695" s="2">
        <v>380000</v>
      </c>
      <c r="C29695" s="2" t="s">
        <v>31</v>
      </c>
      <c r="D29695" t="s">
        <v>26</v>
      </c>
      <c r="E29695" s="2" t="s">
        <v>29</v>
      </c>
      <c r="F29695" s="2">
        <v>30</v>
      </c>
      <c r="G29695" s="2">
        <v>0</v>
      </c>
      <c r="H29695" s="2">
        <v>0</v>
      </c>
      <c r="I29695" s="2">
        <v>0</v>
      </c>
      <c r="J29695" s="2">
        <v>0</v>
      </c>
      <c r="K29695" s="2">
        <v>0</v>
      </c>
      <c r="L29695" s="2">
        <v>0</v>
      </c>
      <c r="M29695" s="2">
        <v>47765</v>
      </c>
      <c r="N29695" s="2">
        <v>47945</v>
      </c>
      <c r="O29695" s="2">
        <v>135167</v>
      </c>
      <c r="P29695" s="2">
        <v>95527</v>
      </c>
      <c r="Q29695" s="2">
        <v>91541</v>
      </c>
      <c r="R29695" s="2">
        <v>92808</v>
      </c>
      <c r="S29695" s="2">
        <v>3000</v>
      </c>
      <c r="T29695" s="2">
        <v>90527</v>
      </c>
      <c r="U29695" s="2">
        <v>5000</v>
      </c>
      <c r="V29695" s="2">
        <v>3000</v>
      </c>
      <c r="W29695" s="2">
        <v>4000</v>
      </c>
      <c r="X29695" s="2">
        <v>3000</v>
      </c>
      <c r="Y29695" s="2" t="s">
        <v>30</v>
      </c>
      <c r="Z29695" s="14">
        <f>SUM(Credit_Card_Defaulter_Prediction[[#This Row],[BILL_AMT1]:[BILL_AMT6]])</f>
        <v>510753</v>
      </c>
      <c r="AA29695" s="14">
        <f>SUM(Credit_Card_Defaulter_Prediction[[#This Row],[PAY_AMT1]:[PAY_AMT6]])</f>
        <v>108527</v>
      </c>
      <c r="AB29695" s="2" t="str">
        <f>IF(Credit_Card_Defaulter_Prediction[[#This Row],[sum bill amt]]=Credit_Card_Defaulter_Prediction[[#This Row],[sum pay amt]],"yes","no")</f>
        <v>no</v>
      </c>
      <c r="AC29695" s="2"/>
      <c r="AE29695" s="14">
        <f>SUM(Credit_Card_Defaulter_Prediction[[#This Row],[BILL_AMT1]:[BILL_AMT6]])</f>
        <v>510753</v>
      </c>
      <c r="AF29695" s="14">
        <f>SUM(Credit_Card_Defaulter_Prediction[[#This Row],[PAY_AMT1]:[PAY_AMT6]])</f>
        <v>108527</v>
      </c>
      <c r="AG29695" s="2" t="str">
        <f>IF(Credit_Card_Defaulter_Prediction[[#This Row],[sum bill amt]]=Credit_Card_Defaulter_Prediction[[#This Row],[sum pay amt]],"yes","no")</f>
        <v>no</v>
      </c>
    </row>
    <row r="29696" spans="1:33" x14ac:dyDescent="0.25">
      <c r="A29696" s="2">
        <v>29695</v>
      </c>
      <c r="B29696" s="2">
        <v>300000</v>
      </c>
      <c r="C29696" s="2" t="s">
        <v>31</v>
      </c>
      <c r="D29696" t="s">
        <v>26</v>
      </c>
      <c r="E29696" s="2" t="s">
        <v>27</v>
      </c>
      <c r="F29696" s="2">
        <v>30</v>
      </c>
      <c r="G29696" s="2">
        <v>-1</v>
      </c>
      <c r="H29696" s="2">
        <v>-1</v>
      </c>
      <c r="I29696" s="2">
        <v>-1</v>
      </c>
      <c r="J29696" s="2">
        <v>-1</v>
      </c>
      <c r="K29696" s="2">
        <v>-1</v>
      </c>
      <c r="L29696" s="2">
        <v>-1</v>
      </c>
      <c r="M29696" s="2">
        <v>165</v>
      </c>
      <c r="N29696" s="2">
        <v>165</v>
      </c>
      <c r="O29696" s="2">
        <v>165</v>
      </c>
      <c r="P29696" s="2">
        <v>165</v>
      </c>
      <c r="Q29696" s="2">
        <v>1759</v>
      </c>
      <c r="R29696" s="2">
        <v>1394</v>
      </c>
      <c r="S29696" s="2">
        <v>165</v>
      </c>
      <c r="T29696" s="2">
        <v>165</v>
      </c>
      <c r="U29696" s="2">
        <v>165</v>
      </c>
      <c r="V29696" s="2">
        <v>1759</v>
      </c>
      <c r="W29696" s="2">
        <v>1394</v>
      </c>
      <c r="X29696" s="2">
        <v>1790</v>
      </c>
      <c r="Y29696" s="2" t="s">
        <v>30</v>
      </c>
      <c r="Z29696" s="14">
        <f>SUM(Credit_Card_Defaulter_Prediction[[#This Row],[BILL_AMT1]:[BILL_AMT6]])</f>
        <v>3813</v>
      </c>
      <c r="AA29696" s="14">
        <f>SUM(Credit_Card_Defaulter_Prediction[[#This Row],[PAY_AMT1]:[PAY_AMT6]])</f>
        <v>5438</v>
      </c>
      <c r="AB29696" s="2" t="str">
        <f>IF(Credit_Card_Defaulter_Prediction[[#This Row],[sum bill amt]]=Credit_Card_Defaulter_Prediction[[#This Row],[sum pay amt]],"yes","no")</f>
        <v>no</v>
      </c>
      <c r="AC29696" s="2"/>
      <c r="AE29696" s="14">
        <f>SUM(Credit_Card_Defaulter_Prediction[[#This Row],[BILL_AMT1]:[BILL_AMT6]])</f>
        <v>3813</v>
      </c>
      <c r="AF29696" s="14">
        <f>SUM(Credit_Card_Defaulter_Prediction[[#This Row],[PAY_AMT1]:[PAY_AMT6]])</f>
        <v>5438</v>
      </c>
      <c r="AG29696" s="2" t="str">
        <f>IF(Credit_Card_Defaulter_Prediction[[#This Row],[sum bill amt]]=Credit_Card_Defaulter_Prediction[[#This Row],[sum pay amt]],"yes","no")</f>
        <v>no</v>
      </c>
    </row>
    <row r="29697" spans="1:33" x14ac:dyDescent="0.25">
      <c r="A29697" s="2">
        <v>29696</v>
      </c>
      <c r="B29697" s="2">
        <v>300000</v>
      </c>
      <c r="C29697" s="2" t="s">
        <v>31</v>
      </c>
      <c r="D29697" t="s">
        <v>26</v>
      </c>
      <c r="E29697" s="2" t="s">
        <v>27</v>
      </c>
      <c r="F29697" s="2">
        <v>44</v>
      </c>
      <c r="G29697" s="2">
        <v>0</v>
      </c>
      <c r="H29697" s="2">
        <v>0</v>
      </c>
      <c r="I29697" s="2">
        <v>2</v>
      </c>
      <c r="J29697" s="2">
        <v>2</v>
      </c>
      <c r="K29697" s="2">
        <v>0</v>
      </c>
      <c r="L29697" s="2">
        <v>0</v>
      </c>
      <c r="M29697" s="2">
        <v>223211</v>
      </c>
      <c r="N29697" s="2">
        <v>239061</v>
      </c>
      <c r="O29697" s="2">
        <v>239874</v>
      </c>
      <c r="P29697" s="2">
        <v>233894</v>
      </c>
      <c r="Q29697" s="2">
        <v>169520</v>
      </c>
      <c r="R29697" s="2">
        <v>160385</v>
      </c>
      <c r="S29697" s="2">
        <v>21000</v>
      </c>
      <c r="T29697" s="2">
        <v>6000</v>
      </c>
      <c r="U29697" s="2">
        <v>3662</v>
      </c>
      <c r="V29697" s="2">
        <v>6000</v>
      </c>
      <c r="W29697" s="2">
        <v>6000</v>
      </c>
      <c r="X29697" s="2">
        <v>6000</v>
      </c>
      <c r="Y29697" s="2" t="s">
        <v>30</v>
      </c>
      <c r="Z29697" s="14">
        <f>SUM(Credit_Card_Defaulter_Prediction[[#This Row],[BILL_AMT1]:[BILL_AMT6]])</f>
        <v>1265945</v>
      </c>
      <c r="AA29697" s="14">
        <f>SUM(Credit_Card_Defaulter_Prediction[[#This Row],[PAY_AMT1]:[PAY_AMT6]])</f>
        <v>48662</v>
      </c>
      <c r="AB29697" s="2" t="str">
        <f>IF(Credit_Card_Defaulter_Prediction[[#This Row],[sum bill amt]]=Credit_Card_Defaulter_Prediction[[#This Row],[sum pay amt]],"yes","no")</f>
        <v>no</v>
      </c>
      <c r="AC29697" s="2"/>
      <c r="AE29697" s="14">
        <f>SUM(Credit_Card_Defaulter_Prediction[[#This Row],[BILL_AMT1]:[BILL_AMT6]])</f>
        <v>1265945</v>
      </c>
      <c r="AF29697" s="14">
        <f>SUM(Credit_Card_Defaulter_Prediction[[#This Row],[PAY_AMT1]:[PAY_AMT6]])</f>
        <v>48662</v>
      </c>
      <c r="AG29697" s="2" t="str">
        <f>IF(Credit_Card_Defaulter_Prediction[[#This Row],[sum bill amt]]=Credit_Card_Defaulter_Prediction[[#This Row],[sum pay amt]],"yes","no")</f>
        <v>no</v>
      </c>
    </row>
    <row r="29698" spans="1:33" x14ac:dyDescent="0.25">
      <c r="A29698" s="2">
        <v>29697</v>
      </c>
      <c r="B29698" s="2">
        <v>320000</v>
      </c>
      <c r="C29698" s="2" t="s">
        <v>31</v>
      </c>
      <c r="D29698" t="s">
        <v>32</v>
      </c>
      <c r="E29698" s="2" t="s">
        <v>27</v>
      </c>
      <c r="F29698" s="2">
        <v>40</v>
      </c>
      <c r="G29698" s="2">
        <v>-2</v>
      </c>
      <c r="H29698" s="2">
        <v>-2</v>
      </c>
      <c r="I29698" s="2">
        <v>-2</v>
      </c>
      <c r="J29698" s="2">
        <v>-2</v>
      </c>
      <c r="K29698" s="2">
        <v>-2</v>
      </c>
      <c r="L29698" s="2">
        <v>-2</v>
      </c>
      <c r="M29698" s="2">
        <v>968</v>
      </c>
      <c r="N29698" s="2">
        <v>6444</v>
      </c>
      <c r="O29698" s="2">
        <v>23384</v>
      </c>
      <c r="P29698" s="2">
        <v>4310</v>
      </c>
      <c r="Q29698" s="2">
        <v>5980</v>
      </c>
      <c r="R29698" s="2">
        <v>13522</v>
      </c>
      <c r="S29698" s="2">
        <v>6476</v>
      </c>
      <c r="T29698" s="2">
        <v>23507</v>
      </c>
      <c r="U29698" s="2">
        <v>4336</v>
      </c>
      <c r="V29698" s="2">
        <v>6010</v>
      </c>
      <c r="W29698" s="2">
        <v>13589</v>
      </c>
      <c r="X29698" s="2">
        <v>3574</v>
      </c>
      <c r="Y29698" s="2" t="s">
        <v>30</v>
      </c>
      <c r="Z29698" s="14">
        <f>SUM(Credit_Card_Defaulter_Prediction[[#This Row],[BILL_AMT1]:[BILL_AMT6]])</f>
        <v>54608</v>
      </c>
      <c r="AA29698" s="14">
        <f>SUM(Credit_Card_Defaulter_Prediction[[#This Row],[PAY_AMT1]:[PAY_AMT6]])</f>
        <v>57492</v>
      </c>
      <c r="AB29698" s="2" t="str">
        <f>IF(Credit_Card_Defaulter_Prediction[[#This Row],[sum bill amt]]=Credit_Card_Defaulter_Prediction[[#This Row],[sum pay amt]],"yes","no")</f>
        <v>no</v>
      </c>
      <c r="AC29698" s="2"/>
      <c r="AE29698" s="14">
        <f>SUM(Credit_Card_Defaulter_Prediction[[#This Row],[BILL_AMT1]:[BILL_AMT6]])</f>
        <v>54608</v>
      </c>
      <c r="AF29698" s="14">
        <f>SUM(Credit_Card_Defaulter_Prediction[[#This Row],[PAY_AMT1]:[PAY_AMT6]])</f>
        <v>57492</v>
      </c>
      <c r="AG29698" s="2" t="str">
        <f>IF(Credit_Card_Defaulter_Prediction[[#This Row],[sum bill amt]]=Credit_Card_Defaulter_Prediction[[#This Row],[sum pay amt]],"yes","no")</f>
        <v>no</v>
      </c>
    </row>
    <row r="29699" spans="1:33" x14ac:dyDescent="0.25">
      <c r="A29699" s="2">
        <v>29698</v>
      </c>
      <c r="B29699" s="2">
        <v>160000</v>
      </c>
      <c r="C29699" s="2" t="s">
        <v>31</v>
      </c>
      <c r="D29699" t="s">
        <v>26</v>
      </c>
      <c r="E29699" s="2" t="s">
        <v>27</v>
      </c>
      <c r="F29699" s="2">
        <v>48</v>
      </c>
      <c r="G29699" s="2">
        <v>1</v>
      </c>
      <c r="H29699" s="2">
        <v>-2</v>
      </c>
      <c r="I29699" s="2">
        <v>-2</v>
      </c>
      <c r="J29699" s="2">
        <v>-2</v>
      </c>
      <c r="K29699" s="2">
        <v>-2</v>
      </c>
      <c r="L29699" s="2">
        <v>-2</v>
      </c>
      <c r="M29699" s="2">
        <v>0</v>
      </c>
      <c r="N29699" s="2">
        <v>0</v>
      </c>
      <c r="O29699" s="2">
        <v>0</v>
      </c>
      <c r="P29699" s="2">
        <v>0</v>
      </c>
      <c r="Q29699" s="2">
        <v>0</v>
      </c>
      <c r="R29699" s="2">
        <v>0</v>
      </c>
      <c r="S29699" s="2">
        <v>0</v>
      </c>
      <c r="T29699" s="2">
        <v>0</v>
      </c>
      <c r="U29699" s="2">
        <v>0</v>
      </c>
      <c r="V29699" s="2">
        <v>0</v>
      </c>
      <c r="W29699" s="2">
        <v>0</v>
      </c>
      <c r="X29699" s="2">
        <v>0</v>
      </c>
      <c r="Y29699" s="2" t="s">
        <v>30</v>
      </c>
      <c r="Z29699" s="14">
        <f>SUM(Credit_Card_Defaulter_Prediction[[#This Row],[BILL_AMT1]:[BILL_AMT6]])</f>
        <v>0</v>
      </c>
      <c r="AA29699" s="14">
        <f>SUM(Credit_Card_Defaulter_Prediction[[#This Row],[PAY_AMT1]:[PAY_AMT6]])</f>
        <v>0</v>
      </c>
      <c r="AB29699" s="2" t="str">
        <f>IF(Credit_Card_Defaulter_Prediction[[#This Row],[sum bill amt]]=Credit_Card_Defaulter_Prediction[[#This Row],[sum pay amt]],"yes","no")</f>
        <v>yes</v>
      </c>
      <c r="AC29699" s="2"/>
      <c r="AE29699" s="14">
        <f>SUM(Credit_Card_Defaulter_Prediction[[#This Row],[BILL_AMT1]:[BILL_AMT6]])</f>
        <v>0</v>
      </c>
      <c r="AF29699" s="14">
        <f>SUM(Credit_Card_Defaulter_Prediction[[#This Row],[PAY_AMT1]:[PAY_AMT6]])</f>
        <v>0</v>
      </c>
      <c r="AG29699" s="2" t="str">
        <f>IF(Credit_Card_Defaulter_Prediction[[#This Row],[sum bill amt]]=Credit_Card_Defaulter_Prediction[[#This Row],[sum pay amt]],"yes","no")</f>
        <v>yes</v>
      </c>
    </row>
    <row r="29700" spans="1:33" x14ac:dyDescent="0.25">
      <c r="A29700" s="2">
        <v>29699</v>
      </c>
      <c r="B29700" s="2">
        <v>310000</v>
      </c>
      <c r="C29700" s="2" t="s">
        <v>31</v>
      </c>
      <c r="D29700" t="s">
        <v>32</v>
      </c>
      <c r="E29700" s="2" t="s">
        <v>27</v>
      </c>
      <c r="F29700" s="2">
        <v>47</v>
      </c>
      <c r="G29700" s="2">
        <v>-2</v>
      </c>
      <c r="H29700" s="2">
        <v>-2</v>
      </c>
      <c r="I29700" s="2">
        <v>-2</v>
      </c>
      <c r="J29700" s="2">
        <v>-2</v>
      </c>
      <c r="K29700" s="2">
        <v>-2</v>
      </c>
      <c r="L29700" s="2">
        <v>-2</v>
      </c>
      <c r="M29700" s="2">
        <v>-1874</v>
      </c>
      <c r="N29700" s="2">
        <v>-2474</v>
      </c>
      <c r="O29700" s="2">
        <v>-2474</v>
      </c>
      <c r="P29700" s="2">
        <v>-74</v>
      </c>
      <c r="Q29700" s="2">
        <v>2226</v>
      </c>
      <c r="R29700" s="2">
        <v>-484</v>
      </c>
      <c r="S29700" s="2">
        <v>0</v>
      </c>
      <c r="T29700" s="2">
        <v>0</v>
      </c>
      <c r="U29700" s="2">
        <v>2400</v>
      </c>
      <c r="V29700" s="2">
        <v>2300</v>
      </c>
      <c r="W29700" s="2">
        <v>0</v>
      </c>
      <c r="X29700" s="2">
        <v>0</v>
      </c>
      <c r="Y29700" s="2" t="s">
        <v>30</v>
      </c>
      <c r="Z29700" s="14">
        <f>SUM(Credit_Card_Defaulter_Prediction[[#This Row],[BILL_AMT1]:[BILL_AMT6]])</f>
        <v>-5154</v>
      </c>
      <c r="AA29700" s="14">
        <f>SUM(Credit_Card_Defaulter_Prediction[[#This Row],[PAY_AMT1]:[PAY_AMT6]])</f>
        <v>4700</v>
      </c>
      <c r="AB29700" s="2" t="str">
        <f>IF(Credit_Card_Defaulter_Prediction[[#This Row],[sum bill amt]]=Credit_Card_Defaulter_Prediction[[#This Row],[sum pay amt]],"yes","no")</f>
        <v>no</v>
      </c>
      <c r="AC29700" s="2"/>
      <c r="AE29700" s="14">
        <f>SUM(Credit_Card_Defaulter_Prediction[[#This Row],[BILL_AMT1]:[BILL_AMT6]])</f>
        <v>-5154</v>
      </c>
      <c r="AF29700" s="14">
        <f>SUM(Credit_Card_Defaulter_Prediction[[#This Row],[PAY_AMT1]:[PAY_AMT6]])</f>
        <v>4700</v>
      </c>
      <c r="AG29700" s="2" t="str">
        <f>IF(Credit_Card_Defaulter_Prediction[[#This Row],[sum bill amt]]=Credit_Card_Defaulter_Prediction[[#This Row],[sum pay amt]],"yes","no")</f>
        <v>no</v>
      </c>
    </row>
    <row r="29701" spans="1:33" x14ac:dyDescent="0.25">
      <c r="A29701" s="2">
        <v>29700</v>
      </c>
      <c r="B29701" s="2">
        <v>50000</v>
      </c>
      <c r="C29701" s="2" t="s">
        <v>31</v>
      </c>
      <c r="D29701" t="s">
        <v>26</v>
      </c>
      <c r="E29701" s="2" t="s">
        <v>29</v>
      </c>
      <c r="F29701" s="2">
        <v>32</v>
      </c>
      <c r="G29701" s="2">
        <v>0</v>
      </c>
      <c r="H29701" s="2">
        <v>0</v>
      </c>
      <c r="I29701" s="2">
        <v>0</v>
      </c>
      <c r="J29701" s="2">
        <v>0</v>
      </c>
      <c r="K29701" s="2">
        <v>0</v>
      </c>
      <c r="L29701" s="2">
        <v>-1</v>
      </c>
      <c r="M29701" s="2">
        <v>50962</v>
      </c>
      <c r="N29701" s="2">
        <v>50212</v>
      </c>
      <c r="O29701" s="2">
        <v>3800</v>
      </c>
      <c r="P29701" s="2">
        <v>50535</v>
      </c>
      <c r="Q29701" s="2">
        <v>50525</v>
      </c>
      <c r="R29701" s="2">
        <v>1473</v>
      </c>
      <c r="S29701" s="2">
        <v>2264</v>
      </c>
      <c r="T29701" s="2">
        <v>1000</v>
      </c>
      <c r="U29701" s="2">
        <v>50042</v>
      </c>
      <c r="V29701" s="2">
        <v>2505</v>
      </c>
      <c r="W29701" s="2">
        <v>1473</v>
      </c>
      <c r="X29701" s="2">
        <v>12023</v>
      </c>
      <c r="Y29701" s="2" t="s">
        <v>30</v>
      </c>
      <c r="Z29701" s="14">
        <f>SUM(Credit_Card_Defaulter_Prediction[[#This Row],[BILL_AMT1]:[BILL_AMT6]])</f>
        <v>207507</v>
      </c>
      <c r="AA29701" s="14">
        <f>SUM(Credit_Card_Defaulter_Prediction[[#This Row],[PAY_AMT1]:[PAY_AMT6]])</f>
        <v>69307</v>
      </c>
      <c r="AB29701" s="2" t="str">
        <f>IF(Credit_Card_Defaulter_Prediction[[#This Row],[sum bill amt]]=Credit_Card_Defaulter_Prediction[[#This Row],[sum pay amt]],"yes","no")</f>
        <v>no</v>
      </c>
      <c r="AC29701" s="2"/>
      <c r="AE29701" s="14">
        <f>SUM(Credit_Card_Defaulter_Prediction[[#This Row],[BILL_AMT1]:[BILL_AMT6]])</f>
        <v>207507</v>
      </c>
      <c r="AF29701" s="14">
        <f>SUM(Credit_Card_Defaulter_Prediction[[#This Row],[PAY_AMT1]:[PAY_AMT6]])</f>
        <v>69307</v>
      </c>
      <c r="AG29701" s="2" t="str">
        <f>IF(Credit_Card_Defaulter_Prediction[[#This Row],[sum bill amt]]=Credit_Card_Defaulter_Prediction[[#This Row],[sum pay amt]],"yes","no")</f>
        <v>no</v>
      </c>
    </row>
    <row r="29702" spans="1:33" x14ac:dyDescent="0.25">
      <c r="A29702" s="2">
        <v>29701</v>
      </c>
      <c r="B29702" s="2">
        <v>20000</v>
      </c>
      <c r="C29702" s="2" t="s">
        <v>31</v>
      </c>
      <c r="D29702" t="s">
        <v>26</v>
      </c>
      <c r="E29702" s="2" t="s">
        <v>27</v>
      </c>
      <c r="F29702" s="2">
        <v>32</v>
      </c>
      <c r="G29702" s="2">
        <v>0</v>
      </c>
      <c r="H29702" s="2">
        <v>0</v>
      </c>
      <c r="I29702" s="2">
        <v>0</v>
      </c>
      <c r="J29702" s="2">
        <v>0</v>
      </c>
      <c r="K29702" s="2">
        <v>2</v>
      </c>
      <c r="L29702" s="2">
        <v>2</v>
      </c>
      <c r="M29702" s="2">
        <v>8768</v>
      </c>
      <c r="N29702" s="2">
        <v>9622</v>
      </c>
      <c r="O29702" s="2">
        <v>10974</v>
      </c>
      <c r="P29702" s="2">
        <v>14963</v>
      </c>
      <c r="Q29702" s="2">
        <v>15123</v>
      </c>
      <c r="R29702" s="2">
        <v>14741</v>
      </c>
      <c r="S29702" s="2">
        <v>1159</v>
      </c>
      <c r="T29702" s="2">
        <v>1511</v>
      </c>
      <c r="U29702" s="2">
        <v>4500</v>
      </c>
      <c r="V29702" s="2">
        <v>700</v>
      </c>
      <c r="W29702" s="2">
        <v>0</v>
      </c>
      <c r="X29702" s="2">
        <v>1000</v>
      </c>
      <c r="Y29702" s="2" t="s">
        <v>28</v>
      </c>
      <c r="Z29702" s="14">
        <f>SUM(Credit_Card_Defaulter_Prediction[[#This Row],[BILL_AMT1]:[BILL_AMT6]])</f>
        <v>74191</v>
      </c>
      <c r="AA29702" s="14">
        <f>SUM(Credit_Card_Defaulter_Prediction[[#This Row],[PAY_AMT1]:[PAY_AMT6]])</f>
        <v>8870</v>
      </c>
      <c r="AB29702" s="2" t="str">
        <f>IF(Credit_Card_Defaulter_Prediction[[#This Row],[sum bill amt]]=Credit_Card_Defaulter_Prediction[[#This Row],[sum pay amt]],"yes","no")</f>
        <v>no</v>
      </c>
      <c r="AC29702" s="2"/>
      <c r="AE29702" s="14">
        <f>SUM(Credit_Card_Defaulter_Prediction[[#This Row],[BILL_AMT1]:[BILL_AMT6]])</f>
        <v>74191</v>
      </c>
      <c r="AF29702" s="14">
        <f>SUM(Credit_Card_Defaulter_Prediction[[#This Row],[PAY_AMT1]:[PAY_AMT6]])</f>
        <v>8870</v>
      </c>
      <c r="AG29702" s="2" t="str">
        <f>IF(Credit_Card_Defaulter_Prediction[[#This Row],[sum bill amt]]=Credit_Card_Defaulter_Prediction[[#This Row],[sum pay amt]],"yes","no")</f>
        <v>no</v>
      </c>
    </row>
    <row r="29703" spans="1:33" x14ac:dyDescent="0.25">
      <c r="A29703" s="2">
        <v>29702</v>
      </c>
      <c r="B29703" s="2">
        <v>240000</v>
      </c>
      <c r="C29703" s="2" t="s">
        <v>31</v>
      </c>
      <c r="D29703" t="s">
        <v>26</v>
      </c>
      <c r="E29703" s="2" t="s">
        <v>27</v>
      </c>
      <c r="F29703" s="2">
        <v>31</v>
      </c>
      <c r="G29703" s="2">
        <v>2</v>
      </c>
      <c r="H29703" s="2">
        <v>0</v>
      </c>
      <c r="I29703" s="2">
        <v>-1</v>
      </c>
      <c r="J29703" s="2">
        <v>2</v>
      </c>
      <c r="K29703" s="2">
        <v>2</v>
      </c>
      <c r="L29703" s="2">
        <v>-1</v>
      </c>
      <c r="M29703" s="2">
        <v>60511</v>
      </c>
      <c r="N29703" s="2">
        <v>41296</v>
      </c>
      <c r="O29703" s="2">
        <v>2181</v>
      </c>
      <c r="P29703" s="2">
        <v>1175</v>
      </c>
      <c r="Q29703" s="2">
        <v>-13</v>
      </c>
      <c r="R29703" s="2">
        <v>2487</v>
      </c>
      <c r="S29703" s="2">
        <v>2300</v>
      </c>
      <c r="T29703" s="2">
        <v>2185</v>
      </c>
      <c r="U29703" s="2">
        <v>4</v>
      </c>
      <c r="V29703" s="2">
        <v>0</v>
      </c>
      <c r="W29703" s="2">
        <v>2500</v>
      </c>
      <c r="X29703" s="2">
        <v>0</v>
      </c>
      <c r="Y29703" s="2" t="s">
        <v>28</v>
      </c>
      <c r="Z29703" s="14">
        <f>SUM(Credit_Card_Defaulter_Prediction[[#This Row],[BILL_AMT1]:[BILL_AMT6]])</f>
        <v>107637</v>
      </c>
      <c r="AA29703" s="14">
        <f>SUM(Credit_Card_Defaulter_Prediction[[#This Row],[PAY_AMT1]:[PAY_AMT6]])</f>
        <v>6989</v>
      </c>
      <c r="AB29703" s="2" t="str">
        <f>IF(Credit_Card_Defaulter_Prediction[[#This Row],[sum bill amt]]=Credit_Card_Defaulter_Prediction[[#This Row],[sum pay amt]],"yes","no")</f>
        <v>no</v>
      </c>
      <c r="AC29703" s="2"/>
      <c r="AE29703" s="14">
        <f>SUM(Credit_Card_Defaulter_Prediction[[#This Row],[BILL_AMT1]:[BILL_AMT6]])</f>
        <v>107637</v>
      </c>
      <c r="AF29703" s="14">
        <f>SUM(Credit_Card_Defaulter_Prediction[[#This Row],[PAY_AMT1]:[PAY_AMT6]])</f>
        <v>6989</v>
      </c>
      <c r="AG29703" s="2" t="str">
        <f>IF(Credit_Card_Defaulter_Prediction[[#This Row],[sum bill amt]]=Credit_Card_Defaulter_Prediction[[#This Row],[sum pay amt]],"yes","no")</f>
        <v>no</v>
      </c>
    </row>
    <row r="29704" spans="1:33" x14ac:dyDescent="0.25">
      <c r="A29704" s="2">
        <v>29703</v>
      </c>
      <c r="B29704" s="2">
        <v>250000</v>
      </c>
      <c r="C29704" s="2" t="s">
        <v>31</v>
      </c>
      <c r="D29704" t="s">
        <v>32</v>
      </c>
      <c r="E29704" s="2" t="s">
        <v>29</v>
      </c>
      <c r="F29704" s="2">
        <v>31</v>
      </c>
      <c r="G29704" s="2">
        <v>-1</v>
      </c>
      <c r="H29704" s="2">
        <v>0</v>
      </c>
      <c r="I29704" s="2">
        <v>0</v>
      </c>
      <c r="J29704" s="2">
        <v>0</v>
      </c>
      <c r="K29704" s="2">
        <v>0</v>
      </c>
      <c r="L29704" s="2">
        <v>0</v>
      </c>
      <c r="M29704" s="2">
        <v>377399</v>
      </c>
      <c r="N29704" s="2">
        <v>78416</v>
      </c>
      <c r="O29704" s="2">
        <v>64479</v>
      </c>
      <c r="P29704" s="2">
        <v>33404</v>
      </c>
      <c r="Q29704" s="2">
        <v>11259</v>
      </c>
      <c r="R29704" s="2">
        <v>11007</v>
      </c>
      <c r="S29704" s="2">
        <v>10045</v>
      </c>
      <c r="T29704" s="2">
        <v>3194</v>
      </c>
      <c r="U29704" s="2">
        <v>1104</v>
      </c>
      <c r="V29704" s="2">
        <v>10015</v>
      </c>
      <c r="W29704" s="2">
        <v>5005</v>
      </c>
      <c r="X29704" s="2">
        <v>2033</v>
      </c>
      <c r="Y29704" s="2" t="s">
        <v>30</v>
      </c>
      <c r="Z29704" s="14">
        <f>SUM(Credit_Card_Defaulter_Prediction[[#This Row],[BILL_AMT1]:[BILL_AMT6]])</f>
        <v>575964</v>
      </c>
      <c r="AA29704" s="14">
        <f>SUM(Credit_Card_Defaulter_Prediction[[#This Row],[PAY_AMT1]:[PAY_AMT6]])</f>
        <v>31396</v>
      </c>
      <c r="AB29704" s="2" t="str">
        <f>IF(Credit_Card_Defaulter_Prediction[[#This Row],[sum bill amt]]=Credit_Card_Defaulter_Prediction[[#This Row],[sum pay amt]],"yes","no")</f>
        <v>no</v>
      </c>
      <c r="AC29704" s="2"/>
      <c r="AE29704" s="14">
        <f>SUM(Credit_Card_Defaulter_Prediction[[#This Row],[BILL_AMT1]:[BILL_AMT6]])</f>
        <v>575964</v>
      </c>
      <c r="AF29704" s="14">
        <f>SUM(Credit_Card_Defaulter_Prediction[[#This Row],[PAY_AMT1]:[PAY_AMT6]])</f>
        <v>31396</v>
      </c>
      <c r="AG29704" s="2" t="str">
        <f>IF(Credit_Card_Defaulter_Prediction[[#This Row],[sum bill amt]]=Credit_Card_Defaulter_Prediction[[#This Row],[sum pay amt]],"yes","no")</f>
        <v>no</v>
      </c>
    </row>
    <row r="29705" spans="1:33" x14ac:dyDescent="0.25">
      <c r="A29705" s="2">
        <v>29704</v>
      </c>
      <c r="B29705" s="2">
        <v>200000</v>
      </c>
      <c r="C29705" s="2" t="s">
        <v>31</v>
      </c>
      <c r="D29705" t="s">
        <v>32</v>
      </c>
      <c r="E29705" s="2" t="s">
        <v>29</v>
      </c>
      <c r="F29705" s="2">
        <v>31</v>
      </c>
      <c r="G29705" s="2">
        <v>0</v>
      </c>
      <c r="H29705" s="2">
        <v>0</v>
      </c>
      <c r="I29705" s="2">
        <v>0</v>
      </c>
      <c r="J29705" s="2">
        <v>-2</v>
      </c>
      <c r="K29705" s="2">
        <v>-2</v>
      </c>
      <c r="L29705" s="2">
        <v>-1</v>
      </c>
      <c r="M29705" s="2">
        <v>162018</v>
      </c>
      <c r="N29705" s="2">
        <v>121934</v>
      </c>
      <c r="O29705" s="2">
        <v>0</v>
      </c>
      <c r="P29705" s="2">
        <v>0</v>
      </c>
      <c r="Q29705" s="2">
        <v>0</v>
      </c>
      <c r="R29705" s="2">
        <v>590</v>
      </c>
      <c r="S29705" s="2">
        <v>6000</v>
      </c>
      <c r="T29705" s="2">
        <v>0</v>
      </c>
      <c r="U29705" s="2">
        <v>0</v>
      </c>
      <c r="V29705" s="2">
        <v>0</v>
      </c>
      <c r="W29705" s="2">
        <v>590</v>
      </c>
      <c r="X29705" s="2">
        <v>61935</v>
      </c>
      <c r="Y29705" s="2" t="s">
        <v>30</v>
      </c>
      <c r="Z29705" s="14">
        <f>SUM(Credit_Card_Defaulter_Prediction[[#This Row],[BILL_AMT1]:[BILL_AMT6]])</f>
        <v>284542</v>
      </c>
      <c r="AA29705" s="14">
        <f>SUM(Credit_Card_Defaulter_Prediction[[#This Row],[PAY_AMT1]:[PAY_AMT6]])</f>
        <v>68525</v>
      </c>
      <c r="AB29705" s="2" t="str">
        <f>IF(Credit_Card_Defaulter_Prediction[[#This Row],[sum bill amt]]=Credit_Card_Defaulter_Prediction[[#This Row],[sum pay amt]],"yes","no")</f>
        <v>no</v>
      </c>
      <c r="AC29705" s="2"/>
      <c r="AE29705" s="14">
        <f>SUM(Credit_Card_Defaulter_Prediction[[#This Row],[BILL_AMT1]:[BILL_AMT6]])</f>
        <v>284542</v>
      </c>
      <c r="AF29705" s="14">
        <f>SUM(Credit_Card_Defaulter_Prediction[[#This Row],[PAY_AMT1]:[PAY_AMT6]])</f>
        <v>68525</v>
      </c>
      <c r="AG29705" s="2" t="str">
        <f>IF(Credit_Card_Defaulter_Prediction[[#This Row],[sum bill amt]]=Credit_Card_Defaulter_Prediction[[#This Row],[sum pay amt]],"yes","no")</f>
        <v>no</v>
      </c>
    </row>
    <row r="29706" spans="1:33" x14ac:dyDescent="0.25">
      <c r="A29706" s="2">
        <v>29705</v>
      </c>
      <c r="B29706" s="2">
        <v>240000</v>
      </c>
      <c r="C29706" s="2" t="s">
        <v>31</v>
      </c>
      <c r="D29706" t="s">
        <v>32</v>
      </c>
      <c r="E29706" s="2" t="s">
        <v>29</v>
      </c>
      <c r="F29706" s="2">
        <v>35</v>
      </c>
      <c r="G29706" s="2">
        <v>1</v>
      </c>
      <c r="H29706" s="2">
        <v>-2</v>
      </c>
      <c r="I29706" s="2">
        <v>-2</v>
      </c>
      <c r="J29706" s="2">
        <v>-2</v>
      </c>
      <c r="K29706" s="2">
        <v>-1</v>
      </c>
      <c r="L29706" s="2">
        <v>0</v>
      </c>
      <c r="M29706" s="2">
        <v>0</v>
      </c>
      <c r="N29706" s="2">
        <v>0</v>
      </c>
      <c r="O29706" s="2">
        <v>0</v>
      </c>
      <c r="P29706" s="2">
        <v>0</v>
      </c>
      <c r="Q29706" s="2">
        <v>27670</v>
      </c>
      <c r="R29706" s="2">
        <v>28252</v>
      </c>
      <c r="S29706" s="2">
        <v>0</v>
      </c>
      <c r="T29706" s="2">
        <v>0</v>
      </c>
      <c r="U29706" s="2">
        <v>0</v>
      </c>
      <c r="V29706" s="2">
        <v>27670</v>
      </c>
      <c r="W29706" s="2">
        <v>920</v>
      </c>
      <c r="X29706" s="2">
        <v>920</v>
      </c>
      <c r="Y29706" s="2" t="s">
        <v>30</v>
      </c>
      <c r="Z29706" s="14">
        <f>SUM(Credit_Card_Defaulter_Prediction[[#This Row],[BILL_AMT1]:[BILL_AMT6]])</f>
        <v>55922</v>
      </c>
      <c r="AA29706" s="14">
        <f>SUM(Credit_Card_Defaulter_Prediction[[#This Row],[PAY_AMT1]:[PAY_AMT6]])</f>
        <v>29510</v>
      </c>
      <c r="AB29706" s="2" t="str">
        <f>IF(Credit_Card_Defaulter_Prediction[[#This Row],[sum bill amt]]=Credit_Card_Defaulter_Prediction[[#This Row],[sum pay amt]],"yes","no")</f>
        <v>no</v>
      </c>
      <c r="AC29706" s="2"/>
      <c r="AE29706" s="14">
        <f>SUM(Credit_Card_Defaulter_Prediction[[#This Row],[BILL_AMT1]:[BILL_AMT6]])</f>
        <v>55922</v>
      </c>
      <c r="AF29706" s="14">
        <f>SUM(Credit_Card_Defaulter_Prediction[[#This Row],[PAY_AMT1]:[PAY_AMT6]])</f>
        <v>29510</v>
      </c>
      <c r="AG29706" s="2" t="str">
        <f>IF(Credit_Card_Defaulter_Prediction[[#This Row],[sum bill amt]]=Credit_Card_Defaulter_Prediction[[#This Row],[sum pay amt]],"yes","no")</f>
        <v>no</v>
      </c>
    </row>
    <row r="29707" spans="1:33" x14ac:dyDescent="0.25">
      <c r="A29707" s="2">
        <v>29706</v>
      </c>
      <c r="B29707" s="2">
        <v>150000</v>
      </c>
      <c r="C29707" s="2" t="s">
        <v>31</v>
      </c>
      <c r="D29707" t="s">
        <v>33</v>
      </c>
      <c r="E29707" s="2" t="s">
        <v>27</v>
      </c>
      <c r="F29707" s="2">
        <v>43</v>
      </c>
      <c r="G29707" s="2">
        <v>-1</v>
      </c>
      <c r="H29707" s="2">
        <v>2</v>
      </c>
      <c r="I29707" s="2">
        <v>-1</v>
      </c>
      <c r="J29707" s="2">
        <v>-1</v>
      </c>
      <c r="K29707" s="2">
        <v>-1</v>
      </c>
      <c r="L29707" s="2">
        <v>-1</v>
      </c>
      <c r="M29707" s="2">
        <v>1280</v>
      </c>
      <c r="N29707" s="2">
        <v>390</v>
      </c>
      <c r="O29707" s="2">
        <v>390</v>
      </c>
      <c r="P29707" s="2">
        <v>780</v>
      </c>
      <c r="Q29707" s="2">
        <v>1746</v>
      </c>
      <c r="R29707" s="2">
        <v>0</v>
      </c>
      <c r="S29707" s="2">
        <v>0</v>
      </c>
      <c r="T29707" s="2">
        <v>390</v>
      </c>
      <c r="U29707" s="2">
        <v>780</v>
      </c>
      <c r="V29707" s="2">
        <v>1746</v>
      </c>
      <c r="W29707" s="2">
        <v>0</v>
      </c>
      <c r="X29707" s="2">
        <v>0</v>
      </c>
      <c r="Y29707" s="2" t="s">
        <v>30</v>
      </c>
      <c r="Z29707" s="14">
        <f>SUM(Credit_Card_Defaulter_Prediction[[#This Row],[BILL_AMT1]:[BILL_AMT6]])</f>
        <v>4586</v>
      </c>
      <c r="AA29707" s="14">
        <f>SUM(Credit_Card_Defaulter_Prediction[[#This Row],[PAY_AMT1]:[PAY_AMT6]])</f>
        <v>2916</v>
      </c>
      <c r="AB29707" s="2" t="str">
        <f>IF(Credit_Card_Defaulter_Prediction[[#This Row],[sum bill amt]]=Credit_Card_Defaulter_Prediction[[#This Row],[sum pay amt]],"yes","no")</f>
        <v>no</v>
      </c>
      <c r="AC29707" s="2"/>
      <c r="AE29707" s="14">
        <f>SUM(Credit_Card_Defaulter_Prediction[[#This Row],[BILL_AMT1]:[BILL_AMT6]])</f>
        <v>4586</v>
      </c>
      <c r="AF29707" s="14">
        <f>SUM(Credit_Card_Defaulter_Prediction[[#This Row],[PAY_AMT1]:[PAY_AMT6]])</f>
        <v>2916</v>
      </c>
      <c r="AG29707" s="2" t="str">
        <f>IF(Credit_Card_Defaulter_Prediction[[#This Row],[sum bill amt]]=Credit_Card_Defaulter_Prediction[[#This Row],[sum pay amt]],"yes","no")</f>
        <v>no</v>
      </c>
    </row>
    <row r="29708" spans="1:33" x14ac:dyDescent="0.25">
      <c r="A29708" s="2">
        <v>29707</v>
      </c>
      <c r="B29708" s="2">
        <v>420000</v>
      </c>
      <c r="C29708" s="2" t="s">
        <v>31</v>
      </c>
      <c r="D29708" t="s">
        <v>26</v>
      </c>
      <c r="E29708" s="2" t="s">
        <v>27</v>
      </c>
      <c r="F29708" s="2">
        <v>43</v>
      </c>
      <c r="G29708" s="2">
        <v>0</v>
      </c>
      <c r="H29708" s="2">
        <v>0</v>
      </c>
      <c r="I29708" s="2">
        <v>0</v>
      </c>
      <c r="J29708" s="2">
        <v>0</v>
      </c>
      <c r="K29708" s="2">
        <v>0</v>
      </c>
      <c r="L29708" s="2">
        <v>0</v>
      </c>
      <c r="M29708" s="2">
        <v>36590</v>
      </c>
      <c r="N29708" s="2">
        <v>44670</v>
      </c>
      <c r="O29708" s="2">
        <v>60376</v>
      </c>
      <c r="P29708" s="2">
        <v>30099</v>
      </c>
      <c r="Q29708" s="2">
        <v>66049</v>
      </c>
      <c r="R29708" s="2">
        <v>61043</v>
      </c>
      <c r="S29708" s="2">
        <v>42063</v>
      </c>
      <c r="T29708" s="2">
        <v>30253</v>
      </c>
      <c r="U29708" s="2">
        <v>20016</v>
      </c>
      <c r="V29708" s="2">
        <v>40015</v>
      </c>
      <c r="W29708" s="2">
        <v>30004</v>
      </c>
      <c r="X29708" s="2">
        <v>3000</v>
      </c>
      <c r="Y29708" s="2" t="s">
        <v>30</v>
      </c>
      <c r="Z29708" s="14">
        <f>SUM(Credit_Card_Defaulter_Prediction[[#This Row],[BILL_AMT1]:[BILL_AMT6]])</f>
        <v>298827</v>
      </c>
      <c r="AA29708" s="14">
        <f>SUM(Credit_Card_Defaulter_Prediction[[#This Row],[PAY_AMT1]:[PAY_AMT6]])</f>
        <v>165351</v>
      </c>
      <c r="AB29708" s="2" t="str">
        <f>IF(Credit_Card_Defaulter_Prediction[[#This Row],[sum bill amt]]=Credit_Card_Defaulter_Prediction[[#This Row],[sum pay amt]],"yes","no")</f>
        <v>no</v>
      </c>
      <c r="AC29708" s="2"/>
      <c r="AE29708" s="14">
        <f>SUM(Credit_Card_Defaulter_Prediction[[#This Row],[BILL_AMT1]:[BILL_AMT6]])</f>
        <v>298827</v>
      </c>
      <c r="AF29708" s="14">
        <f>SUM(Credit_Card_Defaulter_Prediction[[#This Row],[PAY_AMT1]:[PAY_AMT6]])</f>
        <v>165351</v>
      </c>
      <c r="AG29708" s="2" t="str">
        <f>IF(Credit_Card_Defaulter_Prediction[[#This Row],[sum bill amt]]=Credit_Card_Defaulter_Prediction[[#This Row],[sum pay amt]],"yes","no")</f>
        <v>no</v>
      </c>
    </row>
    <row r="29709" spans="1:33" x14ac:dyDescent="0.25">
      <c r="A29709" s="2">
        <v>29708</v>
      </c>
      <c r="B29709" s="2">
        <v>10000</v>
      </c>
      <c r="C29709" s="2" t="s">
        <v>31</v>
      </c>
      <c r="D29709" t="s">
        <v>33</v>
      </c>
      <c r="E29709" s="2" t="s">
        <v>27</v>
      </c>
      <c r="F29709" s="2">
        <v>36</v>
      </c>
      <c r="G29709" s="2">
        <v>0</v>
      </c>
      <c r="H29709" s="2">
        <v>0</v>
      </c>
      <c r="I29709" s="2">
        <v>0</v>
      </c>
      <c r="J29709" s="2">
        <v>2</v>
      </c>
      <c r="K29709" s="2">
        <v>2</v>
      </c>
      <c r="L29709" s="2">
        <v>2</v>
      </c>
      <c r="M29709" s="2">
        <v>5104</v>
      </c>
      <c r="N29709" s="2">
        <v>6133</v>
      </c>
      <c r="O29709" s="2">
        <v>8432</v>
      </c>
      <c r="P29709" s="2">
        <v>8150</v>
      </c>
      <c r="Q29709" s="2">
        <v>8945</v>
      </c>
      <c r="R29709" s="2">
        <v>8657</v>
      </c>
      <c r="S29709" s="2">
        <v>1274</v>
      </c>
      <c r="T29709" s="2">
        <v>2573</v>
      </c>
      <c r="U29709" s="2">
        <v>0</v>
      </c>
      <c r="V29709" s="2">
        <v>1086</v>
      </c>
      <c r="W29709" s="2">
        <v>0</v>
      </c>
      <c r="X29709" s="2">
        <v>353</v>
      </c>
      <c r="Y29709" s="2" t="s">
        <v>30</v>
      </c>
      <c r="Z29709" s="14">
        <f>SUM(Credit_Card_Defaulter_Prediction[[#This Row],[BILL_AMT1]:[BILL_AMT6]])</f>
        <v>45421</v>
      </c>
      <c r="AA29709" s="14">
        <f>SUM(Credit_Card_Defaulter_Prediction[[#This Row],[PAY_AMT1]:[PAY_AMT6]])</f>
        <v>5286</v>
      </c>
      <c r="AB29709" s="2" t="str">
        <f>IF(Credit_Card_Defaulter_Prediction[[#This Row],[sum bill amt]]=Credit_Card_Defaulter_Prediction[[#This Row],[sum pay amt]],"yes","no")</f>
        <v>no</v>
      </c>
      <c r="AC29709" s="2"/>
      <c r="AE29709" s="14">
        <f>SUM(Credit_Card_Defaulter_Prediction[[#This Row],[BILL_AMT1]:[BILL_AMT6]])</f>
        <v>45421</v>
      </c>
      <c r="AF29709" s="14">
        <f>SUM(Credit_Card_Defaulter_Prediction[[#This Row],[PAY_AMT1]:[PAY_AMT6]])</f>
        <v>5286</v>
      </c>
      <c r="AG29709" s="2" t="str">
        <f>IF(Credit_Card_Defaulter_Prediction[[#This Row],[sum bill amt]]=Credit_Card_Defaulter_Prediction[[#This Row],[sum pay amt]],"yes","no")</f>
        <v>no</v>
      </c>
    </row>
    <row r="29710" spans="1:33" x14ac:dyDescent="0.25">
      <c r="A29710" s="2">
        <v>29709</v>
      </c>
      <c r="B29710" s="2">
        <v>30000</v>
      </c>
      <c r="C29710" s="2" t="s">
        <v>31</v>
      </c>
      <c r="D29710" t="s">
        <v>26</v>
      </c>
      <c r="E29710" s="2" t="s">
        <v>27</v>
      </c>
      <c r="F29710" s="2">
        <v>44</v>
      </c>
      <c r="G29710" s="2">
        <v>1</v>
      </c>
      <c r="H29710" s="2">
        <v>2</v>
      </c>
      <c r="I29710" s="2">
        <v>2</v>
      </c>
      <c r="J29710" s="2">
        <v>0</v>
      </c>
      <c r="K29710" s="2">
        <v>0</v>
      </c>
      <c r="L29710" s="2">
        <v>0</v>
      </c>
      <c r="M29710" s="2">
        <v>12351</v>
      </c>
      <c r="N29710" s="2">
        <v>13068</v>
      </c>
      <c r="O29710" s="2">
        <v>12568</v>
      </c>
      <c r="P29710" s="2">
        <v>13880</v>
      </c>
      <c r="Q29710" s="2">
        <v>13849</v>
      </c>
      <c r="R29710" s="2">
        <v>14816</v>
      </c>
      <c r="S29710" s="2">
        <v>1216</v>
      </c>
      <c r="T29710" s="2">
        <v>0</v>
      </c>
      <c r="U29710" s="2">
        <v>1528</v>
      </c>
      <c r="V29710" s="2">
        <v>497</v>
      </c>
      <c r="W29710" s="2">
        <v>1192</v>
      </c>
      <c r="X29710" s="2">
        <v>0</v>
      </c>
      <c r="Y29710" s="2" t="s">
        <v>30</v>
      </c>
      <c r="Z29710" s="14">
        <f>SUM(Credit_Card_Defaulter_Prediction[[#This Row],[BILL_AMT1]:[BILL_AMT6]])</f>
        <v>80532</v>
      </c>
      <c r="AA29710" s="14">
        <f>SUM(Credit_Card_Defaulter_Prediction[[#This Row],[PAY_AMT1]:[PAY_AMT6]])</f>
        <v>4433</v>
      </c>
      <c r="AB29710" s="2" t="str">
        <f>IF(Credit_Card_Defaulter_Prediction[[#This Row],[sum bill amt]]=Credit_Card_Defaulter_Prediction[[#This Row],[sum pay amt]],"yes","no")</f>
        <v>no</v>
      </c>
      <c r="AC29710" s="2"/>
      <c r="AE29710" s="14">
        <f>SUM(Credit_Card_Defaulter_Prediction[[#This Row],[BILL_AMT1]:[BILL_AMT6]])</f>
        <v>80532</v>
      </c>
      <c r="AF29710" s="14">
        <f>SUM(Credit_Card_Defaulter_Prediction[[#This Row],[PAY_AMT1]:[PAY_AMT6]])</f>
        <v>4433</v>
      </c>
      <c r="AG29710" s="2" t="str">
        <f>IF(Credit_Card_Defaulter_Prediction[[#This Row],[sum bill amt]]=Credit_Card_Defaulter_Prediction[[#This Row],[sum pay amt]],"yes","no")</f>
        <v>no</v>
      </c>
    </row>
    <row r="29711" spans="1:33" x14ac:dyDescent="0.25">
      <c r="A29711" s="2">
        <v>29710</v>
      </c>
      <c r="B29711" s="2">
        <v>250000</v>
      </c>
      <c r="C29711" s="2" t="s">
        <v>31</v>
      </c>
      <c r="D29711" t="s">
        <v>32</v>
      </c>
      <c r="E29711" s="2" t="s">
        <v>29</v>
      </c>
      <c r="F29711" s="2">
        <v>33</v>
      </c>
      <c r="G29711" s="2">
        <v>-1</v>
      </c>
      <c r="H29711" s="2">
        <v>3</v>
      </c>
      <c r="I29711" s="2">
        <v>2</v>
      </c>
      <c r="J29711" s="2">
        <v>-1</v>
      </c>
      <c r="K29711" s="2">
        <v>-1</v>
      </c>
      <c r="L29711" s="2">
        <v>-1</v>
      </c>
      <c r="M29711" s="2">
        <v>441</v>
      </c>
      <c r="N29711" s="2">
        <v>441</v>
      </c>
      <c r="O29711" s="2">
        <v>81</v>
      </c>
      <c r="P29711" s="2">
        <v>1540</v>
      </c>
      <c r="Q29711" s="2">
        <v>3088</v>
      </c>
      <c r="R29711" s="2">
        <v>5680</v>
      </c>
      <c r="S29711" s="2">
        <v>0</v>
      </c>
      <c r="T29711" s="2">
        <v>0</v>
      </c>
      <c r="U29711" s="2">
        <v>5000</v>
      </c>
      <c r="V29711" s="2">
        <v>3088</v>
      </c>
      <c r="W29711" s="2">
        <v>3000</v>
      </c>
      <c r="X29711" s="2">
        <v>0</v>
      </c>
      <c r="Y29711" s="2" t="s">
        <v>28</v>
      </c>
      <c r="Z29711" s="14">
        <f>SUM(Credit_Card_Defaulter_Prediction[[#This Row],[BILL_AMT1]:[BILL_AMT6]])</f>
        <v>11271</v>
      </c>
      <c r="AA29711" s="14">
        <f>SUM(Credit_Card_Defaulter_Prediction[[#This Row],[PAY_AMT1]:[PAY_AMT6]])</f>
        <v>11088</v>
      </c>
      <c r="AB29711" s="2" t="str">
        <f>IF(Credit_Card_Defaulter_Prediction[[#This Row],[sum bill amt]]=Credit_Card_Defaulter_Prediction[[#This Row],[sum pay amt]],"yes","no")</f>
        <v>no</v>
      </c>
      <c r="AC29711" s="2"/>
      <c r="AE29711" s="14">
        <f>SUM(Credit_Card_Defaulter_Prediction[[#This Row],[BILL_AMT1]:[BILL_AMT6]])</f>
        <v>11271</v>
      </c>
      <c r="AF29711" s="14">
        <f>SUM(Credit_Card_Defaulter_Prediction[[#This Row],[PAY_AMT1]:[PAY_AMT6]])</f>
        <v>11088</v>
      </c>
      <c r="AG29711" s="2" t="str">
        <f>IF(Credit_Card_Defaulter_Prediction[[#This Row],[sum bill amt]]=Credit_Card_Defaulter_Prediction[[#This Row],[sum pay amt]],"yes","no")</f>
        <v>no</v>
      </c>
    </row>
    <row r="29712" spans="1:33" x14ac:dyDescent="0.25">
      <c r="A29712" s="2">
        <v>29711</v>
      </c>
      <c r="B29712" s="2">
        <v>500000</v>
      </c>
      <c r="C29712" s="2" t="s">
        <v>31</v>
      </c>
      <c r="D29712" t="s">
        <v>26</v>
      </c>
      <c r="E29712" s="2" t="s">
        <v>27</v>
      </c>
      <c r="F29712" s="2">
        <v>33</v>
      </c>
      <c r="G29712" s="2">
        <v>0</v>
      </c>
      <c r="H29712" s="2">
        <v>0</v>
      </c>
      <c r="I29712" s="2">
        <v>0</v>
      </c>
      <c r="J29712" s="2">
        <v>0</v>
      </c>
      <c r="K29712" s="2">
        <v>0</v>
      </c>
      <c r="L29712" s="2">
        <v>0</v>
      </c>
      <c r="M29712" s="2">
        <v>5322</v>
      </c>
      <c r="N29712" s="2">
        <v>5920</v>
      </c>
      <c r="O29712" s="2">
        <v>6061</v>
      </c>
      <c r="P29712" s="2">
        <v>7289</v>
      </c>
      <c r="Q29712" s="2">
        <v>8313</v>
      </c>
      <c r="R29712" s="2">
        <v>6490</v>
      </c>
      <c r="S29712" s="2">
        <v>1125</v>
      </c>
      <c r="T29712" s="2">
        <v>1280</v>
      </c>
      <c r="U29712" s="2">
        <v>1791</v>
      </c>
      <c r="V29712" s="2">
        <v>1528</v>
      </c>
      <c r="W29712" s="2">
        <v>1512</v>
      </c>
      <c r="X29712" s="2">
        <v>1370</v>
      </c>
      <c r="Y29712" s="2" t="s">
        <v>30</v>
      </c>
      <c r="Z29712" s="14">
        <f>SUM(Credit_Card_Defaulter_Prediction[[#This Row],[BILL_AMT1]:[BILL_AMT6]])</f>
        <v>39395</v>
      </c>
      <c r="AA29712" s="14">
        <f>SUM(Credit_Card_Defaulter_Prediction[[#This Row],[PAY_AMT1]:[PAY_AMT6]])</f>
        <v>8606</v>
      </c>
      <c r="AB29712" s="2" t="str">
        <f>IF(Credit_Card_Defaulter_Prediction[[#This Row],[sum bill amt]]=Credit_Card_Defaulter_Prediction[[#This Row],[sum pay amt]],"yes","no")</f>
        <v>no</v>
      </c>
      <c r="AC29712" s="2"/>
      <c r="AE29712" s="14">
        <f>SUM(Credit_Card_Defaulter_Prediction[[#This Row],[BILL_AMT1]:[BILL_AMT6]])</f>
        <v>39395</v>
      </c>
      <c r="AF29712" s="14">
        <f>SUM(Credit_Card_Defaulter_Prediction[[#This Row],[PAY_AMT1]:[PAY_AMT6]])</f>
        <v>8606</v>
      </c>
      <c r="AG29712" s="2" t="str">
        <f>IF(Credit_Card_Defaulter_Prediction[[#This Row],[sum bill amt]]=Credit_Card_Defaulter_Prediction[[#This Row],[sum pay amt]],"yes","no")</f>
        <v>no</v>
      </c>
    </row>
    <row r="29713" spans="1:33" x14ac:dyDescent="0.25">
      <c r="A29713" s="2">
        <v>29712</v>
      </c>
      <c r="B29713" s="2">
        <v>30000</v>
      </c>
      <c r="C29713" s="2" t="s">
        <v>31</v>
      </c>
      <c r="D29713" t="s">
        <v>26</v>
      </c>
      <c r="E29713" s="2" t="s">
        <v>29</v>
      </c>
      <c r="F29713" s="2">
        <v>38</v>
      </c>
      <c r="G29713" s="2">
        <v>0</v>
      </c>
      <c r="H29713" s="2">
        <v>0</v>
      </c>
      <c r="I29713" s="2">
        <v>2</v>
      </c>
      <c r="J29713" s="2">
        <v>2</v>
      </c>
      <c r="K29713" s="2">
        <v>2</v>
      </c>
      <c r="L29713" s="2">
        <v>2</v>
      </c>
      <c r="M29713" s="2">
        <v>29770</v>
      </c>
      <c r="N29713" s="2">
        <v>27400</v>
      </c>
      <c r="O29713" s="2">
        <v>28935</v>
      </c>
      <c r="P29713" s="2">
        <v>28934</v>
      </c>
      <c r="Q29713" s="2">
        <v>30313</v>
      </c>
      <c r="R29713" s="2">
        <v>30330</v>
      </c>
      <c r="S29713" s="2">
        <v>6000</v>
      </c>
      <c r="T29713" s="2">
        <v>2273</v>
      </c>
      <c r="U29713" s="2">
        <v>780</v>
      </c>
      <c r="V29713" s="2">
        <v>2635</v>
      </c>
      <c r="W29713" s="2">
        <v>1033</v>
      </c>
      <c r="X29713" s="2">
        <v>611</v>
      </c>
      <c r="Y29713" s="2" t="s">
        <v>30</v>
      </c>
      <c r="Z29713" s="14">
        <f>SUM(Credit_Card_Defaulter_Prediction[[#This Row],[BILL_AMT1]:[BILL_AMT6]])</f>
        <v>175682</v>
      </c>
      <c r="AA29713" s="14">
        <f>SUM(Credit_Card_Defaulter_Prediction[[#This Row],[PAY_AMT1]:[PAY_AMT6]])</f>
        <v>13332</v>
      </c>
      <c r="AB29713" s="2" t="str">
        <f>IF(Credit_Card_Defaulter_Prediction[[#This Row],[sum bill amt]]=Credit_Card_Defaulter_Prediction[[#This Row],[sum pay amt]],"yes","no")</f>
        <v>no</v>
      </c>
      <c r="AC29713" s="2"/>
      <c r="AE29713" s="14">
        <f>SUM(Credit_Card_Defaulter_Prediction[[#This Row],[BILL_AMT1]:[BILL_AMT6]])</f>
        <v>175682</v>
      </c>
      <c r="AF29713" s="14">
        <f>SUM(Credit_Card_Defaulter_Prediction[[#This Row],[PAY_AMT1]:[PAY_AMT6]])</f>
        <v>13332</v>
      </c>
      <c r="AG29713" s="2" t="str">
        <f>IF(Credit_Card_Defaulter_Prediction[[#This Row],[sum bill amt]]=Credit_Card_Defaulter_Prediction[[#This Row],[sum pay amt]],"yes","no")</f>
        <v>no</v>
      </c>
    </row>
    <row r="29714" spans="1:33" x14ac:dyDescent="0.25">
      <c r="A29714" s="2">
        <v>29713</v>
      </c>
      <c r="B29714" s="2">
        <v>120000</v>
      </c>
      <c r="C29714" s="2" t="s">
        <v>31</v>
      </c>
      <c r="D29714" t="s">
        <v>26</v>
      </c>
      <c r="E29714" s="2" t="s">
        <v>29</v>
      </c>
      <c r="F29714" s="2">
        <v>48</v>
      </c>
      <c r="G29714" s="2">
        <v>0</v>
      </c>
      <c r="H29714" s="2">
        <v>0</v>
      </c>
      <c r="I29714" s="2">
        <v>0</v>
      </c>
      <c r="J29714" s="2">
        <v>0</v>
      </c>
      <c r="K29714" s="2">
        <v>0</v>
      </c>
      <c r="L29714" s="2">
        <v>0</v>
      </c>
      <c r="M29714" s="2">
        <v>116757</v>
      </c>
      <c r="N29714" s="2">
        <v>120600</v>
      </c>
      <c r="O29714" s="2">
        <v>106464</v>
      </c>
      <c r="P29714" s="2">
        <v>92788</v>
      </c>
      <c r="Q29714" s="2">
        <v>29989</v>
      </c>
      <c r="R29714" s="2">
        <v>31215</v>
      </c>
      <c r="S29714" s="2">
        <v>10717</v>
      </c>
      <c r="T29714" s="2">
        <v>10000</v>
      </c>
      <c r="U29714" s="2">
        <v>20014</v>
      </c>
      <c r="V29714" s="2">
        <v>0</v>
      </c>
      <c r="W29714" s="2">
        <v>6000</v>
      </c>
      <c r="X29714" s="2">
        <v>2534</v>
      </c>
      <c r="Y29714" s="2" t="s">
        <v>30</v>
      </c>
      <c r="Z29714" s="14">
        <f>SUM(Credit_Card_Defaulter_Prediction[[#This Row],[BILL_AMT1]:[BILL_AMT6]])</f>
        <v>497813</v>
      </c>
      <c r="AA29714" s="14">
        <f>SUM(Credit_Card_Defaulter_Prediction[[#This Row],[PAY_AMT1]:[PAY_AMT6]])</f>
        <v>49265</v>
      </c>
      <c r="AB29714" s="2" t="str">
        <f>IF(Credit_Card_Defaulter_Prediction[[#This Row],[sum bill amt]]=Credit_Card_Defaulter_Prediction[[#This Row],[sum pay amt]],"yes","no")</f>
        <v>no</v>
      </c>
      <c r="AC29714" s="2"/>
      <c r="AE29714" s="14">
        <f>SUM(Credit_Card_Defaulter_Prediction[[#This Row],[BILL_AMT1]:[BILL_AMT6]])</f>
        <v>497813</v>
      </c>
      <c r="AF29714" s="14">
        <f>SUM(Credit_Card_Defaulter_Prediction[[#This Row],[PAY_AMT1]:[PAY_AMT6]])</f>
        <v>49265</v>
      </c>
      <c r="AG29714" s="2" t="str">
        <f>IF(Credit_Card_Defaulter_Prediction[[#This Row],[sum bill amt]]=Credit_Card_Defaulter_Prediction[[#This Row],[sum pay amt]],"yes","no")</f>
        <v>no</v>
      </c>
    </row>
    <row r="29715" spans="1:33" x14ac:dyDescent="0.25">
      <c r="A29715" s="2">
        <v>29714</v>
      </c>
      <c r="B29715" s="2">
        <v>200000</v>
      </c>
      <c r="C29715" s="2" t="s">
        <v>31</v>
      </c>
      <c r="D29715" t="s">
        <v>26</v>
      </c>
      <c r="E29715" s="2" t="s">
        <v>27</v>
      </c>
      <c r="F29715" s="2">
        <v>34</v>
      </c>
      <c r="G29715" s="2">
        <v>-1</v>
      </c>
      <c r="H29715" s="2">
        <v>-1</v>
      </c>
      <c r="I29715" s="2">
        <v>-1</v>
      </c>
      <c r="J29715" s="2">
        <v>-1</v>
      </c>
      <c r="K29715" s="2">
        <v>-2</v>
      </c>
      <c r="L29715" s="2">
        <v>-2</v>
      </c>
      <c r="M29715" s="2">
        <v>2498</v>
      </c>
      <c r="N29715" s="2">
        <v>2670</v>
      </c>
      <c r="O29715" s="2">
        <v>2967</v>
      </c>
      <c r="P29715" s="2">
        <v>0</v>
      </c>
      <c r="Q29715" s="2">
        <v>0</v>
      </c>
      <c r="R29715" s="2">
        <v>0</v>
      </c>
      <c r="S29715" s="2">
        <v>2670</v>
      </c>
      <c r="T29715" s="2">
        <v>2996</v>
      </c>
      <c r="U29715" s="2">
        <v>0</v>
      </c>
      <c r="V29715" s="2">
        <v>0</v>
      </c>
      <c r="W29715" s="2">
        <v>0</v>
      </c>
      <c r="X29715" s="2">
        <v>0</v>
      </c>
      <c r="Y29715" s="2" t="s">
        <v>30</v>
      </c>
      <c r="Z29715" s="14">
        <f>SUM(Credit_Card_Defaulter_Prediction[[#This Row],[BILL_AMT1]:[BILL_AMT6]])</f>
        <v>8135</v>
      </c>
      <c r="AA29715" s="14">
        <f>SUM(Credit_Card_Defaulter_Prediction[[#This Row],[PAY_AMT1]:[PAY_AMT6]])</f>
        <v>5666</v>
      </c>
      <c r="AB29715" s="2" t="str">
        <f>IF(Credit_Card_Defaulter_Prediction[[#This Row],[sum bill amt]]=Credit_Card_Defaulter_Prediction[[#This Row],[sum pay amt]],"yes","no")</f>
        <v>no</v>
      </c>
      <c r="AC29715" s="2"/>
      <c r="AE29715" s="14">
        <f>SUM(Credit_Card_Defaulter_Prediction[[#This Row],[BILL_AMT1]:[BILL_AMT6]])</f>
        <v>8135</v>
      </c>
      <c r="AF29715" s="14">
        <f>SUM(Credit_Card_Defaulter_Prediction[[#This Row],[PAY_AMT1]:[PAY_AMT6]])</f>
        <v>5666</v>
      </c>
      <c r="AG29715" s="2" t="str">
        <f>IF(Credit_Card_Defaulter_Prediction[[#This Row],[sum bill amt]]=Credit_Card_Defaulter_Prediction[[#This Row],[sum pay amt]],"yes","no")</f>
        <v>no</v>
      </c>
    </row>
    <row r="29716" spans="1:33" x14ac:dyDescent="0.25">
      <c r="A29716" s="2">
        <v>29715</v>
      </c>
      <c r="B29716" s="2">
        <v>20000</v>
      </c>
      <c r="C29716" s="2" t="s">
        <v>31</v>
      </c>
      <c r="D29716" t="s">
        <v>26</v>
      </c>
      <c r="E29716" s="2" t="s">
        <v>29</v>
      </c>
      <c r="F29716" s="2">
        <v>36</v>
      </c>
      <c r="G29716" s="2">
        <v>0</v>
      </c>
      <c r="H29716" s="2">
        <v>0</v>
      </c>
      <c r="I29716" s="2">
        <v>0</v>
      </c>
      <c r="J29716" s="2">
        <v>0</v>
      </c>
      <c r="K29716" s="2">
        <v>0</v>
      </c>
      <c r="L29716" s="2">
        <v>0</v>
      </c>
      <c r="M29716" s="2">
        <v>11179</v>
      </c>
      <c r="N29716" s="2">
        <v>11985</v>
      </c>
      <c r="O29716" s="2">
        <v>14372</v>
      </c>
      <c r="P29716" s="2">
        <v>15619</v>
      </c>
      <c r="Q29716" s="2">
        <v>16376</v>
      </c>
      <c r="R29716" s="2">
        <v>16738</v>
      </c>
      <c r="S29716" s="2">
        <v>1300</v>
      </c>
      <c r="T29716" s="2">
        <v>2600</v>
      </c>
      <c r="U29716" s="2">
        <v>1500</v>
      </c>
      <c r="V29716" s="2">
        <v>1000</v>
      </c>
      <c r="W29716" s="2">
        <v>1000</v>
      </c>
      <c r="X29716" s="2">
        <v>2000</v>
      </c>
      <c r="Y29716" s="2" t="s">
        <v>30</v>
      </c>
      <c r="Z29716" s="14">
        <f>SUM(Credit_Card_Defaulter_Prediction[[#This Row],[BILL_AMT1]:[BILL_AMT6]])</f>
        <v>86269</v>
      </c>
      <c r="AA29716" s="14">
        <f>SUM(Credit_Card_Defaulter_Prediction[[#This Row],[PAY_AMT1]:[PAY_AMT6]])</f>
        <v>9400</v>
      </c>
      <c r="AB29716" s="2" t="str">
        <f>IF(Credit_Card_Defaulter_Prediction[[#This Row],[sum bill amt]]=Credit_Card_Defaulter_Prediction[[#This Row],[sum pay amt]],"yes","no")</f>
        <v>no</v>
      </c>
      <c r="AC29716" s="2"/>
      <c r="AE29716" s="14">
        <f>SUM(Credit_Card_Defaulter_Prediction[[#This Row],[BILL_AMT1]:[BILL_AMT6]])</f>
        <v>86269</v>
      </c>
      <c r="AF29716" s="14">
        <f>SUM(Credit_Card_Defaulter_Prediction[[#This Row],[PAY_AMT1]:[PAY_AMT6]])</f>
        <v>9400</v>
      </c>
      <c r="AG29716" s="2" t="str">
        <f>IF(Credit_Card_Defaulter_Prediction[[#This Row],[sum bill amt]]=Credit_Card_Defaulter_Prediction[[#This Row],[sum pay amt]],"yes","no")</f>
        <v>no</v>
      </c>
    </row>
    <row r="29717" spans="1:33" x14ac:dyDescent="0.25">
      <c r="A29717" s="2">
        <v>29716</v>
      </c>
      <c r="B29717" s="2">
        <v>50000</v>
      </c>
      <c r="C29717" s="2" t="s">
        <v>31</v>
      </c>
      <c r="D29717" t="s">
        <v>26</v>
      </c>
      <c r="E29717" s="2" t="s">
        <v>29</v>
      </c>
      <c r="F29717" s="2">
        <v>38</v>
      </c>
      <c r="G29717" s="2">
        <v>1</v>
      </c>
      <c r="H29717" s="2">
        <v>2</v>
      </c>
      <c r="I29717" s="2">
        <v>2</v>
      </c>
      <c r="J29717" s="2">
        <v>2</v>
      </c>
      <c r="K29717" s="2">
        <v>0</v>
      </c>
      <c r="L29717" s="2">
        <v>0</v>
      </c>
      <c r="M29717" s="2">
        <v>15116</v>
      </c>
      <c r="N29717" s="2">
        <v>14876</v>
      </c>
      <c r="O29717" s="2">
        <v>17325</v>
      </c>
      <c r="P29717" s="2">
        <v>16754</v>
      </c>
      <c r="Q29717" s="2">
        <v>17175</v>
      </c>
      <c r="R29717" s="2">
        <v>17588</v>
      </c>
      <c r="S29717" s="2">
        <v>300</v>
      </c>
      <c r="T29717" s="2">
        <v>3000</v>
      </c>
      <c r="U29717" s="2">
        <v>0</v>
      </c>
      <c r="V29717" s="2">
        <v>1000</v>
      </c>
      <c r="W29717" s="2">
        <v>690</v>
      </c>
      <c r="X29717" s="2">
        <v>650</v>
      </c>
      <c r="Y29717" s="2" t="s">
        <v>28</v>
      </c>
      <c r="Z29717" s="14">
        <f>SUM(Credit_Card_Defaulter_Prediction[[#This Row],[BILL_AMT1]:[BILL_AMT6]])</f>
        <v>98834</v>
      </c>
      <c r="AA29717" s="14">
        <f>SUM(Credit_Card_Defaulter_Prediction[[#This Row],[PAY_AMT1]:[PAY_AMT6]])</f>
        <v>5640</v>
      </c>
      <c r="AB29717" s="2" t="str">
        <f>IF(Credit_Card_Defaulter_Prediction[[#This Row],[sum bill amt]]=Credit_Card_Defaulter_Prediction[[#This Row],[sum pay amt]],"yes","no")</f>
        <v>no</v>
      </c>
      <c r="AC29717" s="2"/>
      <c r="AE29717" s="14">
        <f>SUM(Credit_Card_Defaulter_Prediction[[#This Row],[BILL_AMT1]:[BILL_AMT6]])</f>
        <v>98834</v>
      </c>
      <c r="AF29717" s="14">
        <f>SUM(Credit_Card_Defaulter_Prediction[[#This Row],[PAY_AMT1]:[PAY_AMT6]])</f>
        <v>5640</v>
      </c>
      <c r="AG29717" s="2" t="str">
        <f>IF(Credit_Card_Defaulter_Prediction[[#This Row],[sum bill amt]]=Credit_Card_Defaulter_Prediction[[#This Row],[sum pay amt]],"yes","no")</f>
        <v>no</v>
      </c>
    </row>
    <row r="29718" spans="1:33" x14ac:dyDescent="0.25">
      <c r="A29718" s="2">
        <v>29717</v>
      </c>
      <c r="B29718" s="2">
        <v>50000</v>
      </c>
      <c r="C29718" s="2" t="s">
        <v>31</v>
      </c>
      <c r="D29718" t="s">
        <v>33</v>
      </c>
      <c r="E29718" s="2" t="s">
        <v>27</v>
      </c>
      <c r="F29718" s="2">
        <v>47</v>
      </c>
      <c r="G29718" s="2">
        <v>2</v>
      </c>
      <c r="H29718" s="2">
        <v>2</v>
      </c>
      <c r="I29718" s="2">
        <v>2</v>
      </c>
      <c r="J29718" s="2">
        <v>0</v>
      </c>
      <c r="K29718" s="2">
        <v>0</v>
      </c>
      <c r="L29718" s="2">
        <v>0</v>
      </c>
      <c r="M29718" s="2">
        <v>39892</v>
      </c>
      <c r="N29718" s="2">
        <v>42704</v>
      </c>
      <c r="O29718" s="2">
        <v>34909</v>
      </c>
      <c r="P29718" s="2">
        <v>33528</v>
      </c>
      <c r="Q29718" s="2">
        <v>16205</v>
      </c>
      <c r="R29718" s="2">
        <v>16593</v>
      </c>
      <c r="S29718" s="2">
        <v>3600</v>
      </c>
      <c r="T29718" s="2">
        <v>5</v>
      </c>
      <c r="U29718" s="2">
        <v>1309</v>
      </c>
      <c r="V29718" s="2">
        <v>800</v>
      </c>
      <c r="W29718" s="2">
        <v>800</v>
      </c>
      <c r="X29718" s="2">
        <v>750</v>
      </c>
      <c r="Y29718" s="2" t="s">
        <v>28</v>
      </c>
      <c r="Z29718" s="14">
        <f>SUM(Credit_Card_Defaulter_Prediction[[#This Row],[BILL_AMT1]:[BILL_AMT6]])</f>
        <v>183831</v>
      </c>
      <c r="AA29718" s="14">
        <f>SUM(Credit_Card_Defaulter_Prediction[[#This Row],[PAY_AMT1]:[PAY_AMT6]])</f>
        <v>7264</v>
      </c>
      <c r="AB29718" s="2" t="str">
        <f>IF(Credit_Card_Defaulter_Prediction[[#This Row],[sum bill amt]]=Credit_Card_Defaulter_Prediction[[#This Row],[sum pay amt]],"yes","no")</f>
        <v>no</v>
      </c>
      <c r="AC29718" s="2"/>
      <c r="AE29718" s="14">
        <f>SUM(Credit_Card_Defaulter_Prediction[[#This Row],[BILL_AMT1]:[BILL_AMT6]])</f>
        <v>183831</v>
      </c>
      <c r="AF29718" s="14">
        <f>SUM(Credit_Card_Defaulter_Prediction[[#This Row],[PAY_AMT1]:[PAY_AMT6]])</f>
        <v>7264</v>
      </c>
      <c r="AG29718" s="2" t="str">
        <f>IF(Credit_Card_Defaulter_Prediction[[#This Row],[sum bill amt]]=Credit_Card_Defaulter_Prediction[[#This Row],[sum pay amt]],"yes","no")</f>
        <v>no</v>
      </c>
    </row>
    <row r="29719" spans="1:33" x14ac:dyDescent="0.25">
      <c r="A29719" s="2">
        <v>29718</v>
      </c>
      <c r="B29719" s="2">
        <v>50000</v>
      </c>
      <c r="C29719" s="2" t="s">
        <v>31</v>
      </c>
      <c r="D29719" t="s">
        <v>33</v>
      </c>
      <c r="E29719" s="2" t="s">
        <v>29</v>
      </c>
      <c r="F29719" s="2">
        <v>40</v>
      </c>
      <c r="G29719" s="2">
        <v>0</v>
      </c>
      <c r="H29719" s="2">
        <v>0</v>
      </c>
      <c r="I29719" s="2">
        <v>0</v>
      </c>
      <c r="J29719" s="2">
        <v>0</v>
      </c>
      <c r="K29719" s="2">
        <v>0</v>
      </c>
      <c r="L29719" s="2">
        <v>-1</v>
      </c>
      <c r="M29719" s="2">
        <v>46185</v>
      </c>
      <c r="N29719" s="2">
        <v>47570</v>
      </c>
      <c r="O29719" s="2">
        <v>38984</v>
      </c>
      <c r="P29719" s="2">
        <v>23566</v>
      </c>
      <c r="Q29719" s="2">
        <v>21652</v>
      </c>
      <c r="R29719" s="2">
        <v>3612</v>
      </c>
      <c r="S29719" s="2">
        <v>3000</v>
      </c>
      <c r="T29719" s="2">
        <v>4022</v>
      </c>
      <c r="U29719" s="2">
        <v>3034</v>
      </c>
      <c r="V29719" s="2">
        <v>5000</v>
      </c>
      <c r="W29719" s="2">
        <v>3700</v>
      </c>
      <c r="X29719" s="2">
        <v>20775</v>
      </c>
      <c r="Y29719" s="2" t="s">
        <v>28</v>
      </c>
      <c r="Z29719" s="14">
        <f>SUM(Credit_Card_Defaulter_Prediction[[#This Row],[BILL_AMT1]:[BILL_AMT6]])</f>
        <v>181569</v>
      </c>
      <c r="AA29719" s="14">
        <f>SUM(Credit_Card_Defaulter_Prediction[[#This Row],[PAY_AMT1]:[PAY_AMT6]])</f>
        <v>39531</v>
      </c>
      <c r="AB29719" s="2" t="str">
        <f>IF(Credit_Card_Defaulter_Prediction[[#This Row],[sum bill amt]]=Credit_Card_Defaulter_Prediction[[#This Row],[sum pay amt]],"yes","no")</f>
        <v>no</v>
      </c>
      <c r="AC29719" s="2"/>
      <c r="AE29719" s="14">
        <f>SUM(Credit_Card_Defaulter_Prediction[[#This Row],[BILL_AMT1]:[BILL_AMT6]])</f>
        <v>181569</v>
      </c>
      <c r="AF29719" s="14">
        <f>SUM(Credit_Card_Defaulter_Prediction[[#This Row],[PAY_AMT1]:[PAY_AMT6]])</f>
        <v>39531</v>
      </c>
      <c r="AG29719" s="2" t="str">
        <f>IF(Credit_Card_Defaulter_Prediction[[#This Row],[sum bill amt]]=Credit_Card_Defaulter_Prediction[[#This Row],[sum pay amt]],"yes","no")</f>
        <v>no</v>
      </c>
    </row>
    <row r="29720" spans="1:33" x14ac:dyDescent="0.25">
      <c r="A29720" s="2">
        <v>29719</v>
      </c>
      <c r="B29720" s="2">
        <v>140000</v>
      </c>
      <c r="C29720" s="2" t="s">
        <v>31</v>
      </c>
      <c r="D29720" t="s">
        <v>33</v>
      </c>
      <c r="E29720" s="2" t="s">
        <v>27</v>
      </c>
      <c r="F29720" s="2">
        <v>39</v>
      </c>
      <c r="G29720" s="2">
        <v>0</v>
      </c>
      <c r="H29720" s="2">
        <v>0</v>
      </c>
      <c r="I29720" s="2">
        <v>0</v>
      </c>
      <c r="J29720" s="2">
        <v>0</v>
      </c>
      <c r="K29720" s="2">
        <v>0</v>
      </c>
      <c r="L29720" s="2">
        <v>0</v>
      </c>
      <c r="M29720" s="2">
        <v>138317</v>
      </c>
      <c r="N29720" s="2">
        <v>142082</v>
      </c>
      <c r="O29720" s="2">
        <v>136034</v>
      </c>
      <c r="P29720" s="2">
        <v>137524</v>
      </c>
      <c r="Q29720" s="2">
        <v>88752</v>
      </c>
      <c r="R29720" s="2">
        <v>89409</v>
      </c>
      <c r="S29720" s="2">
        <v>6047</v>
      </c>
      <c r="T29720" s="2">
        <v>6405</v>
      </c>
      <c r="U29720" s="2">
        <v>6452</v>
      </c>
      <c r="V29720" s="2">
        <v>3228</v>
      </c>
      <c r="W29720" s="2">
        <v>3140</v>
      </c>
      <c r="X29720" s="2">
        <v>3157</v>
      </c>
      <c r="Y29720" s="2" t="s">
        <v>30</v>
      </c>
      <c r="Z29720" s="14">
        <f>SUM(Credit_Card_Defaulter_Prediction[[#This Row],[BILL_AMT1]:[BILL_AMT6]])</f>
        <v>732118</v>
      </c>
      <c r="AA29720" s="14">
        <f>SUM(Credit_Card_Defaulter_Prediction[[#This Row],[PAY_AMT1]:[PAY_AMT6]])</f>
        <v>28429</v>
      </c>
      <c r="AB29720" s="2" t="str">
        <f>IF(Credit_Card_Defaulter_Prediction[[#This Row],[sum bill amt]]=Credit_Card_Defaulter_Prediction[[#This Row],[sum pay amt]],"yes","no")</f>
        <v>no</v>
      </c>
      <c r="AC29720" s="2"/>
      <c r="AE29720" s="14">
        <f>SUM(Credit_Card_Defaulter_Prediction[[#This Row],[BILL_AMT1]:[BILL_AMT6]])</f>
        <v>732118</v>
      </c>
      <c r="AF29720" s="14">
        <f>SUM(Credit_Card_Defaulter_Prediction[[#This Row],[PAY_AMT1]:[PAY_AMT6]])</f>
        <v>28429</v>
      </c>
      <c r="AG29720" s="2" t="str">
        <f>IF(Credit_Card_Defaulter_Prediction[[#This Row],[sum bill amt]]=Credit_Card_Defaulter_Prediction[[#This Row],[sum pay amt]],"yes","no")</f>
        <v>no</v>
      </c>
    </row>
    <row r="29721" spans="1:33" x14ac:dyDescent="0.25">
      <c r="A29721" s="2">
        <v>29720</v>
      </c>
      <c r="B29721" s="2">
        <v>20000</v>
      </c>
      <c r="C29721" s="2" t="s">
        <v>31</v>
      </c>
      <c r="D29721" t="s">
        <v>33</v>
      </c>
      <c r="E29721" s="2" t="s">
        <v>27</v>
      </c>
      <c r="F29721" s="2">
        <v>34</v>
      </c>
      <c r="G29721" s="2">
        <v>0</v>
      </c>
      <c r="H29721" s="2">
        <v>0</v>
      </c>
      <c r="I29721" s="2">
        <v>0</v>
      </c>
      <c r="J29721" s="2">
        <v>0</v>
      </c>
      <c r="K29721" s="2">
        <v>0</v>
      </c>
      <c r="L29721" s="2">
        <v>0</v>
      </c>
      <c r="M29721" s="2">
        <v>17692</v>
      </c>
      <c r="N29721" s="2">
        <v>17293</v>
      </c>
      <c r="O29721" s="2">
        <v>16803</v>
      </c>
      <c r="P29721" s="2">
        <v>16525</v>
      </c>
      <c r="Q29721" s="2">
        <v>16185</v>
      </c>
      <c r="R29721" s="2">
        <v>-2623</v>
      </c>
      <c r="S29721" s="2">
        <v>2000</v>
      </c>
      <c r="T29721" s="2">
        <v>2004</v>
      </c>
      <c r="U29721" s="2">
        <v>1500</v>
      </c>
      <c r="V29721" s="2">
        <v>1500</v>
      </c>
      <c r="W29721" s="2">
        <v>0</v>
      </c>
      <c r="X29721" s="2">
        <v>19500</v>
      </c>
      <c r="Y29721" s="2" t="s">
        <v>30</v>
      </c>
      <c r="Z29721" s="14">
        <f>SUM(Credit_Card_Defaulter_Prediction[[#This Row],[BILL_AMT1]:[BILL_AMT6]])</f>
        <v>81875</v>
      </c>
      <c r="AA29721" s="14">
        <f>SUM(Credit_Card_Defaulter_Prediction[[#This Row],[PAY_AMT1]:[PAY_AMT6]])</f>
        <v>26504</v>
      </c>
      <c r="AB29721" s="2" t="str">
        <f>IF(Credit_Card_Defaulter_Prediction[[#This Row],[sum bill amt]]=Credit_Card_Defaulter_Prediction[[#This Row],[sum pay amt]],"yes","no")</f>
        <v>no</v>
      </c>
      <c r="AC29721" s="2"/>
      <c r="AE29721" s="14">
        <f>SUM(Credit_Card_Defaulter_Prediction[[#This Row],[BILL_AMT1]:[BILL_AMT6]])</f>
        <v>81875</v>
      </c>
      <c r="AF29721" s="14">
        <f>SUM(Credit_Card_Defaulter_Prediction[[#This Row],[PAY_AMT1]:[PAY_AMT6]])</f>
        <v>26504</v>
      </c>
      <c r="AG29721" s="2" t="str">
        <f>IF(Credit_Card_Defaulter_Prediction[[#This Row],[sum bill amt]]=Credit_Card_Defaulter_Prediction[[#This Row],[sum pay amt]],"yes","no")</f>
        <v>no</v>
      </c>
    </row>
    <row r="29722" spans="1:33" x14ac:dyDescent="0.25">
      <c r="A29722" s="2">
        <v>29721</v>
      </c>
      <c r="B29722" s="2">
        <v>150000</v>
      </c>
      <c r="C29722" s="2" t="s">
        <v>31</v>
      </c>
      <c r="D29722" t="s">
        <v>33</v>
      </c>
      <c r="E29722" s="2" t="s">
        <v>29</v>
      </c>
      <c r="F29722" s="2">
        <v>39</v>
      </c>
      <c r="G29722" s="2">
        <v>0</v>
      </c>
      <c r="H29722" s="2">
        <v>0</v>
      </c>
      <c r="I29722" s="2">
        <v>0</v>
      </c>
      <c r="J29722" s="2">
        <v>0</v>
      </c>
      <c r="K29722" s="2">
        <v>0</v>
      </c>
      <c r="L29722" s="2">
        <v>0</v>
      </c>
      <c r="M29722" s="2">
        <v>42029</v>
      </c>
      <c r="N29722" s="2">
        <v>42678</v>
      </c>
      <c r="O29722" s="2">
        <v>11413</v>
      </c>
      <c r="P29722" s="2">
        <v>12418</v>
      </c>
      <c r="Q29722" s="2">
        <v>12415</v>
      </c>
      <c r="R29722" s="2">
        <v>13211</v>
      </c>
      <c r="S29722" s="2">
        <v>2100</v>
      </c>
      <c r="T29722" s="2">
        <v>1500</v>
      </c>
      <c r="U29722" s="2">
        <v>1500</v>
      </c>
      <c r="V29722" s="2">
        <v>500</v>
      </c>
      <c r="W29722" s="2">
        <v>1000</v>
      </c>
      <c r="X29722" s="2">
        <v>2300</v>
      </c>
      <c r="Y29722" s="2" t="s">
        <v>30</v>
      </c>
      <c r="Z29722" s="14">
        <f>SUM(Credit_Card_Defaulter_Prediction[[#This Row],[BILL_AMT1]:[BILL_AMT6]])</f>
        <v>134164</v>
      </c>
      <c r="AA29722" s="14">
        <f>SUM(Credit_Card_Defaulter_Prediction[[#This Row],[PAY_AMT1]:[PAY_AMT6]])</f>
        <v>8900</v>
      </c>
      <c r="AB29722" s="2" t="str">
        <f>IF(Credit_Card_Defaulter_Prediction[[#This Row],[sum bill amt]]=Credit_Card_Defaulter_Prediction[[#This Row],[sum pay amt]],"yes","no")</f>
        <v>no</v>
      </c>
      <c r="AC29722" s="2"/>
      <c r="AE29722" s="14">
        <f>SUM(Credit_Card_Defaulter_Prediction[[#This Row],[BILL_AMT1]:[BILL_AMT6]])</f>
        <v>134164</v>
      </c>
      <c r="AF29722" s="14">
        <f>SUM(Credit_Card_Defaulter_Prediction[[#This Row],[PAY_AMT1]:[PAY_AMT6]])</f>
        <v>8900</v>
      </c>
      <c r="AG29722" s="2" t="str">
        <f>IF(Credit_Card_Defaulter_Prediction[[#This Row],[sum bill amt]]=Credit_Card_Defaulter_Prediction[[#This Row],[sum pay amt]],"yes","no")</f>
        <v>no</v>
      </c>
    </row>
    <row r="29723" spans="1:33" x14ac:dyDescent="0.25">
      <c r="A29723" s="2">
        <v>29722</v>
      </c>
      <c r="B29723" s="2">
        <v>230000</v>
      </c>
      <c r="C29723" s="2" t="s">
        <v>31</v>
      </c>
      <c r="D29723" t="s">
        <v>26</v>
      </c>
      <c r="E29723" s="2" t="s">
        <v>27</v>
      </c>
      <c r="F29723" s="2">
        <v>35</v>
      </c>
      <c r="G29723" s="2">
        <v>0</v>
      </c>
      <c r="H29723" s="2">
        <v>0</v>
      </c>
      <c r="I29723" s="2">
        <v>0</v>
      </c>
      <c r="J29723" s="2">
        <v>0</v>
      </c>
      <c r="K29723" s="2">
        <v>0</v>
      </c>
      <c r="L29723" s="2">
        <v>0</v>
      </c>
      <c r="M29723" s="2">
        <v>174274</v>
      </c>
      <c r="N29723" s="2">
        <v>176853</v>
      </c>
      <c r="O29723" s="2">
        <v>180639</v>
      </c>
      <c r="P29723" s="2">
        <v>180117</v>
      </c>
      <c r="Q29723" s="2">
        <v>179717</v>
      </c>
      <c r="R29723" s="2">
        <v>124117</v>
      </c>
      <c r="S29723" s="2">
        <v>7004</v>
      </c>
      <c r="T29723" s="2">
        <v>10000</v>
      </c>
      <c r="U29723" s="2">
        <v>5000</v>
      </c>
      <c r="V29723" s="2">
        <v>0</v>
      </c>
      <c r="W29723" s="2">
        <v>5000</v>
      </c>
      <c r="X29723" s="2">
        <v>189600</v>
      </c>
      <c r="Y29723" s="2" t="s">
        <v>30</v>
      </c>
      <c r="Z29723" s="14">
        <f>SUM(Credit_Card_Defaulter_Prediction[[#This Row],[BILL_AMT1]:[BILL_AMT6]])</f>
        <v>1015717</v>
      </c>
      <c r="AA29723" s="14">
        <f>SUM(Credit_Card_Defaulter_Prediction[[#This Row],[PAY_AMT1]:[PAY_AMT6]])</f>
        <v>216604</v>
      </c>
      <c r="AB29723" s="2" t="str">
        <f>IF(Credit_Card_Defaulter_Prediction[[#This Row],[sum bill amt]]=Credit_Card_Defaulter_Prediction[[#This Row],[sum pay amt]],"yes","no")</f>
        <v>no</v>
      </c>
      <c r="AC29723" s="2"/>
      <c r="AE29723" s="14">
        <f>SUM(Credit_Card_Defaulter_Prediction[[#This Row],[BILL_AMT1]:[BILL_AMT6]])</f>
        <v>1015717</v>
      </c>
      <c r="AF29723" s="14">
        <f>SUM(Credit_Card_Defaulter_Prediction[[#This Row],[PAY_AMT1]:[PAY_AMT6]])</f>
        <v>216604</v>
      </c>
      <c r="AG29723" s="2" t="str">
        <f>IF(Credit_Card_Defaulter_Prediction[[#This Row],[sum bill amt]]=Credit_Card_Defaulter_Prediction[[#This Row],[sum pay amt]],"yes","no")</f>
        <v>no</v>
      </c>
    </row>
    <row r="29724" spans="1:33" x14ac:dyDescent="0.25">
      <c r="A29724" s="2">
        <v>29723</v>
      </c>
      <c r="B29724" s="2">
        <v>240000</v>
      </c>
      <c r="C29724" s="2" t="s">
        <v>31</v>
      </c>
      <c r="D29724" t="s">
        <v>26</v>
      </c>
      <c r="E29724" s="2" t="s">
        <v>27</v>
      </c>
      <c r="F29724" s="2">
        <v>36</v>
      </c>
      <c r="G29724" s="2">
        <v>0</v>
      </c>
      <c r="H29724" s="2">
        <v>0</v>
      </c>
      <c r="I29724" s="2">
        <v>0</v>
      </c>
      <c r="J29724" s="2">
        <v>0</v>
      </c>
      <c r="K29724" s="2">
        <v>-2</v>
      </c>
      <c r="L29724" s="2">
        <v>-2</v>
      </c>
      <c r="M29724" s="2">
        <v>230523</v>
      </c>
      <c r="N29724" s="2">
        <v>237022</v>
      </c>
      <c r="O29724" s="2">
        <v>235890</v>
      </c>
      <c r="P29724" s="2">
        <v>0</v>
      </c>
      <c r="Q29724" s="2">
        <v>0</v>
      </c>
      <c r="R29724" s="2">
        <v>0</v>
      </c>
      <c r="S29724" s="2">
        <v>11828</v>
      </c>
      <c r="T29724" s="2">
        <v>6100</v>
      </c>
      <c r="U29724" s="2">
        <v>0</v>
      </c>
      <c r="V29724" s="2">
        <v>0</v>
      </c>
      <c r="W29724" s="2">
        <v>0</v>
      </c>
      <c r="X29724" s="2">
        <v>0</v>
      </c>
      <c r="Y29724" s="2" t="s">
        <v>30</v>
      </c>
      <c r="Z29724" s="14">
        <f>SUM(Credit_Card_Defaulter_Prediction[[#This Row],[BILL_AMT1]:[BILL_AMT6]])</f>
        <v>703435</v>
      </c>
      <c r="AA29724" s="14">
        <f>SUM(Credit_Card_Defaulter_Prediction[[#This Row],[PAY_AMT1]:[PAY_AMT6]])</f>
        <v>17928</v>
      </c>
      <c r="AB29724" s="2" t="str">
        <f>IF(Credit_Card_Defaulter_Prediction[[#This Row],[sum bill amt]]=Credit_Card_Defaulter_Prediction[[#This Row],[sum pay amt]],"yes","no")</f>
        <v>no</v>
      </c>
      <c r="AC29724" s="2"/>
      <c r="AE29724" s="14">
        <f>SUM(Credit_Card_Defaulter_Prediction[[#This Row],[BILL_AMT1]:[BILL_AMT6]])</f>
        <v>703435</v>
      </c>
      <c r="AF29724" s="14">
        <f>SUM(Credit_Card_Defaulter_Prediction[[#This Row],[PAY_AMT1]:[PAY_AMT6]])</f>
        <v>17928</v>
      </c>
      <c r="AG29724" s="2" t="str">
        <f>IF(Credit_Card_Defaulter_Prediction[[#This Row],[sum bill amt]]=Credit_Card_Defaulter_Prediction[[#This Row],[sum pay amt]],"yes","no")</f>
        <v>no</v>
      </c>
    </row>
    <row r="29725" spans="1:33" x14ac:dyDescent="0.25">
      <c r="A29725" s="2">
        <v>29724</v>
      </c>
      <c r="B29725" s="2">
        <v>150000</v>
      </c>
      <c r="C29725" s="2" t="s">
        <v>31</v>
      </c>
      <c r="D29725" t="s">
        <v>32</v>
      </c>
      <c r="E29725" s="2" t="s">
        <v>27</v>
      </c>
      <c r="F29725" s="2">
        <v>41</v>
      </c>
      <c r="G29725" s="2">
        <v>3</v>
      </c>
      <c r="H29725" s="2">
        <v>2</v>
      </c>
      <c r="I29725" s="2">
        <v>2</v>
      </c>
      <c r="J29725" s="2">
        <v>0</v>
      </c>
      <c r="K29725" s="2">
        <v>0</v>
      </c>
      <c r="L29725" s="2">
        <v>2</v>
      </c>
      <c r="M29725" s="2">
        <v>111056</v>
      </c>
      <c r="N29725" s="2">
        <v>113467</v>
      </c>
      <c r="O29725" s="2">
        <v>110235</v>
      </c>
      <c r="P29725" s="2">
        <v>111376</v>
      </c>
      <c r="Q29725" s="2">
        <v>154802</v>
      </c>
      <c r="R29725" s="2">
        <v>152304</v>
      </c>
      <c r="S29725" s="2">
        <v>5700</v>
      </c>
      <c r="T29725" s="2">
        <v>0</v>
      </c>
      <c r="U29725" s="2">
        <v>4500</v>
      </c>
      <c r="V29725" s="2">
        <v>45500</v>
      </c>
      <c r="W29725" s="2">
        <v>0</v>
      </c>
      <c r="X29725" s="2">
        <v>5400</v>
      </c>
      <c r="Y29725" s="2" t="s">
        <v>28</v>
      </c>
      <c r="Z29725" s="14">
        <f>SUM(Credit_Card_Defaulter_Prediction[[#This Row],[BILL_AMT1]:[BILL_AMT6]])</f>
        <v>753240</v>
      </c>
      <c r="AA29725" s="14">
        <f>SUM(Credit_Card_Defaulter_Prediction[[#This Row],[PAY_AMT1]:[PAY_AMT6]])</f>
        <v>61100</v>
      </c>
      <c r="AB29725" s="2" t="str">
        <f>IF(Credit_Card_Defaulter_Prediction[[#This Row],[sum bill amt]]=Credit_Card_Defaulter_Prediction[[#This Row],[sum pay amt]],"yes","no")</f>
        <v>no</v>
      </c>
      <c r="AC29725" s="2"/>
      <c r="AE29725" s="14">
        <f>SUM(Credit_Card_Defaulter_Prediction[[#This Row],[BILL_AMT1]:[BILL_AMT6]])</f>
        <v>753240</v>
      </c>
      <c r="AF29725" s="14">
        <f>SUM(Credit_Card_Defaulter_Prediction[[#This Row],[PAY_AMT1]:[PAY_AMT6]])</f>
        <v>61100</v>
      </c>
      <c r="AG29725" s="2" t="str">
        <f>IF(Credit_Card_Defaulter_Prediction[[#This Row],[sum bill amt]]=Credit_Card_Defaulter_Prediction[[#This Row],[sum pay amt]],"yes","no")</f>
        <v>no</v>
      </c>
    </row>
    <row r="29726" spans="1:33" x14ac:dyDescent="0.25">
      <c r="A29726" s="2">
        <v>29725</v>
      </c>
      <c r="B29726" s="2">
        <v>140000</v>
      </c>
      <c r="C29726" s="2" t="s">
        <v>31</v>
      </c>
      <c r="D29726" t="s">
        <v>32</v>
      </c>
      <c r="E29726" s="2" t="s">
        <v>27</v>
      </c>
      <c r="F29726" s="2">
        <v>38</v>
      </c>
      <c r="G29726" s="2">
        <v>0</v>
      </c>
      <c r="H29726" s="2">
        <v>0</v>
      </c>
      <c r="I29726" s="2">
        <v>0</v>
      </c>
      <c r="J29726" s="2">
        <v>0</v>
      </c>
      <c r="K29726" s="2">
        <v>0</v>
      </c>
      <c r="L29726" s="2">
        <v>0</v>
      </c>
      <c r="M29726" s="2">
        <v>52684</v>
      </c>
      <c r="N29726" s="2">
        <v>46479</v>
      </c>
      <c r="O29726" s="2">
        <v>39949</v>
      </c>
      <c r="P29726" s="2">
        <v>30051</v>
      </c>
      <c r="Q29726" s="2">
        <v>31124</v>
      </c>
      <c r="R29726" s="2">
        <v>32375</v>
      </c>
      <c r="S29726" s="2">
        <v>1692</v>
      </c>
      <c r="T29726" s="2">
        <v>2438</v>
      </c>
      <c r="U29726" s="2">
        <v>1464</v>
      </c>
      <c r="V29726" s="2">
        <v>2124</v>
      </c>
      <c r="W29726" s="2">
        <v>2375</v>
      </c>
      <c r="X29726" s="2">
        <v>1547</v>
      </c>
      <c r="Y29726" s="2" t="s">
        <v>30</v>
      </c>
      <c r="Z29726" s="14">
        <f>SUM(Credit_Card_Defaulter_Prediction[[#This Row],[BILL_AMT1]:[BILL_AMT6]])</f>
        <v>232662</v>
      </c>
      <c r="AA29726" s="14">
        <f>SUM(Credit_Card_Defaulter_Prediction[[#This Row],[PAY_AMT1]:[PAY_AMT6]])</f>
        <v>11640</v>
      </c>
      <c r="AB29726" s="2" t="str">
        <f>IF(Credit_Card_Defaulter_Prediction[[#This Row],[sum bill amt]]=Credit_Card_Defaulter_Prediction[[#This Row],[sum pay amt]],"yes","no")</f>
        <v>no</v>
      </c>
      <c r="AC29726" s="2"/>
      <c r="AE29726" s="14">
        <f>SUM(Credit_Card_Defaulter_Prediction[[#This Row],[BILL_AMT1]:[BILL_AMT6]])</f>
        <v>232662</v>
      </c>
      <c r="AF29726" s="14">
        <f>SUM(Credit_Card_Defaulter_Prediction[[#This Row],[PAY_AMT1]:[PAY_AMT6]])</f>
        <v>11640</v>
      </c>
      <c r="AG29726" s="2" t="str">
        <f>IF(Credit_Card_Defaulter_Prediction[[#This Row],[sum bill amt]]=Credit_Card_Defaulter_Prediction[[#This Row],[sum pay amt]],"yes","no")</f>
        <v>no</v>
      </c>
    </row>
    <row r="29727" spans="1:33" x14ac:dyDescent="0.25">
      <c r="A29727" s="2">
        <v>29726</v>
      </c>
      <c r="B29727" s="2">
        <v>310000</v>
      </c>
      <c r="C29727" s="2" t="s">
        <v>31</v>
      </c>
      <c r="D29727" t="s">
        <v>26</v>
      </c>
      <c r="E29727" s="2" t="s">
        <v>27</v>
      </c>
      <c r="F29727" s="2">
        <v>37</v>
      </c>
      <c r="G29727" s="2">
        <v>-2</v>
      </c>
      <c r="H29727" s="2">
        <v>-2</v>
      </c>
      <c r="I29727" s="2">
        <v>-2</v>
      </c>
      <c r="J29727" s="2">
        <v>-2</v>
      </c>
      <c r="K29727" s="2">
        <v>-2</v>
      </c>
      <c r="L29727" s="2">
        <v>-2</v>
      </c>
      <c r="M29727" s="2">
        <v>1619</v>
      </c>
      <c r="N29727" s="2">
        <v>1443</v>
      </c>
      <c r="O29727" s="2">
        <v>1443</v>
      </c>
      <c r="P29727" s="2">
        <v>1443</v>
      </c>
      <c r="Q29727" s="2">
        <v>1443</v>
      </c>
      <c r="R29727" s="2">
        <v>2886</v>
      </c>
      <c r="S29727" s="2">
        <v>1443</v>
      </c>
      <c r="T29727" s="2">
        <v>1443</v>
      </c>
      <c r="U29727" s="2">
        <v>1443</v>
      </c>
      <c r="V29727" s="2">
        <v>1443</v>
      </c>
      <c r="W29727" s="2">
        <v>2886</v>
      </c>
      <c r="X29727" s="2">
        <v>0</v>
      </c>
      <c r="Y29727" s="2" t="s">
        <v>30</v>
      </c>
      <c r="Z29727" s="14">
        <f>SUM(Credit_Card_Defaulter_Prediction[[#This Row],[BILL_AMT1]:[BILL_AMT6]])</f>
        <v>10277</v>
      </c>
      <c r="AA29727" s="14">
        <f>SUM(Credit_Card_Defaulter_Prediction[[#This Row],[PAY_AMT1]:[PAY_AMT6]])</f>
        <v>8658</v>
      </c>
      <c r="AB29727" s="2" t="str">
        <f>IF(Credit_Card_Defaulter_Prediction[[#This Row],[sum bill amt]]=Credit_Card_Defaulter_Prediction[[#This Row],[sum pay amt]],"yes","no")</f>
        <v>no</v>
      </c>
      <c r="AC29727" s="2"/>
      <c r="AE29727" s="14">
        <f>SUM(Credit_Card_Defaulter_Prediction[[#This Row],[BILL_AMT1]:[BILL_AMT6]])</f>
        <v>10277</v>
      </c>
      <c r="AF29727" s="14">
        <f>SUM(Credit_Card_Defaulter_Prediction[[#This Row],[PAY_AMT1]:[PAY_AMT6]])</f>
        <v>8658</v>
      </c>
      <c r="AG29727" s="2" t="str">
        <f>IF(Credit_Card_Defaulter_Prediction[[#This Row],[sum bill amt]]=Credit_Card_Defaulter_Prediction[[#This Row],[sum pay amt]],"yes","no")</f>
        <v>no</v>
      </c>
    </row>
    <row r="29728" spans="1:33" x14ac:dyDescent="0.25">
      <c r="A29728" s="2">
        <v>29727</v>
      </c>
      <c r="B29728" s="2">
        <v>60000</v>
      </c>
      <c r="C29728" s="2" t="s">
        <v>31</v>
      </c>
      <c r="D29728" t="s">
        <v>26</v>
      </c>
      <c r="E29728" s="2" t="s">
        <v>27</v>
      </c>
      <c r="F29728" s="2">
        <v>36</v>
      </c>
      <c r="G29728" s="2">
        <v>3</v>
      </c>
      <c r="H29728" s="2">
        <v>2</v>
      </c>
      <c r="I29728" s="2">
        <v>2</v>
      </c>
      <c r="J29728" s="2">
        <v>7</v>
      </c>
      <c r="K29728" s="2">
        <v>7</v>
      </c>
      <c r="L29728" s="2">
        <v>6</v>
      </c>
      <c r="M29728" s="2">
        <v>2400</v>
      </c>
      <c r="N29728" s="2">
        <v>2400</v>
      </c>
      <c r="O29728" s="2">
        <v>2400</v>
      </c>
      <c r="P29728" s="2">
        <v>2400</v>
      </c>
      <c r="Q29728" s="2">
        <v>2400</v>
      </c>
      <c r="R29728" s="2">
        <v>1800</v>
      </c>
      <c r="S29728" s="2">
        <v>0</v>
      </c>
      <c r="T29728" s="2">
        <v>0</v>
      </c>
      <c r="U29728" s="2">
        <v>0</v>
      </c>
      <c r="V29728" s="2">
        <v>0</v>
      </c>
      <c r="W29728" s="2">
        <v>0</v>
      </c>
      <c r="X29728" s="2">
        <v>0</v>
      </c>
      <c r="Y29728" s="2" t="s">
        <v>28</v>
      </c>
      <c r="Z29728" s="14">
        <f>SUM(Credit_Card_Defaulter_Prediction[[#This Row],[BILL_AMT1]:[BILL_AMT6]])</f>
        <v>13800</v>
      </c>
      <c r="AA29728" s="14">
        <f>SUM(Credit_Card_Defaulter_Prediction[[#This Row],[PAY_AMT1]:[PAY_AMT6]])</f>
        <v>0</v>
      </c>
      <c r="AB29728" s="2" t="str">
        <f>IF(Credit_Card_Defaulter_Prediction[[#This Row],[sum bill amt]]=Credit_Card_Defaulter_Prediction[[#This Row],[sum pay amt]],"yes","no")</f>
        <v>no</v>
      </c>
      <c r="AC29728" s="2"/>
      <c r="AE29728" s="14">
        <f>SUM(Credit_Card_Defaulter_Prediction[[#This Row],[BILL_AMT1]:[BILL_AMT6]])</f>
        <v>13800</v>
      </c>
      <c r="AF29728" s="14">
        <f>SUM(Credit_Card_Defaulter_Prediction[[#This Row],[PAY_AMT1]:[PAY_AMT6]])</f>
        <v>0</v>
      </c>
      <c r="AG29728" s="2" t="str">
        <f>IF(Credit_Card_Defaulter_Prediction[[#This Row],[sum bill amt]]=Credit_Card_Defaulter_Prediction[[#This Row],[sum pay amt]],"yes","no")</f>
        <v>no</v>
      </c>
    </row>
    <row r="29729" spans="1:33" x14ac:dyDescent="0.25">
      <c r="A29729" s="2">
        <v>29728</v>
      </c>
      <c r="B29729" s="2">
        <v>200000</v>
      </c>
      <c r="C29729" s="2" t="s">
        <v>31</v>
      </c>
      <c r="D29729" t="s">
        <v>32</v>
      </c>
      <c r="E29729" s="2" t="s">
        <v>29</v>
      </c>
      <c r="F29729" s="2">
        <v>34</v>
      </c>
      <c r="G29729" s="2">
        <v>-2</v>
      </c>
      <c r="H29729" s="2">
        <v>-2</v>
      </c>
      <c r="I29729" s="2">
        <v>-2</v>
      </c>
      <c r="J29729" s="2">
        <v>-2</v>
      </c>
      <c r="K29729" s="2">
        <v>-2</v>
      </c>
      <c r="L29729" s="2">
        <v>-2</v>
      </c>
      <c r="M29729" s="2">
        <v>485</v>
      </c>
      <c r="N29729" s="2">
        <v>1313</v>
      </c>
      <c r="O29729" s="2">
        <v>1144</v>
      </c>
      <c r="P29729" s="2">
        <v>933</v>
      </c>
      <c r="Q29729" s="2">
        <v>1207</v>
      </c>
      <c r="R29729" s="2">
        <v>3149</v>
      </c>
      <c r="S29729" s="2">
        <v>1316</v>
      </c>
      <c r="T29729" s="2">
        <v>1147</v>
      </c>
      <c r="U29729" s="2">
        <v>935</v>
      </c>
      <c r="V29729" s="2">
        <v>1210</v>
      </c>
      <c r="W29729" s="2">
        <v>3158</v>
      </c>
      <c r="X29729" s="2">
        <v>2350</v>
      </c>
      <c r="Y29729" s="2" t="s">
        <v>30</v>
      </c>
      <c r="Z29729" s="14">
        <f>SUM(Credit_Card_Defaulter_Prediction[[#This Row],[BILL_AMT1]:[BILL_AMT6]])</f>
        <v>8231</v>
      </c>
      <c r="AA29729" s="14">
        <f>SUM(Credit_Card_Defaulter_Prediction[[#This Row],[PAY_AMT1]:[PAY_AMT6]])</f>
        <v>10116</v>
      </c>
      <c r="AB29729" s="2" t="str">
        <f>IF(Credit_Card_Defaulter_Prediction[[#This Row],[sum bill amt]]=Credit_Card_Defaulter_Prediction[[#This Row],[sum pay amt]],"yes","no")</f>
        <v>no</v>
      </c>
      <c r="AC29729" s="2"/>
      <c r="AE29729" s="14">
        <f>SUM(Credit_Card_Defaulter_Prediction[[#This Row],[BILL_AMT1]:[BILL_AMT6]])</f>
        <v>8231</v>
      </c>
      <c r="AF29729" s="14">
        <f>SUM(Credit_Card_Defaulter_Prediction[[#This Row],[PAY_AMT1]:[PAY_AMT6]])</f>
        <v>10116</v>
      </c>
      <c r="AG29729" s="2" t="str">
        <f>IF(Credit_Card_Defaulter_Prediction[[#This Row],[sum bill amt]]=Credit_Card_Defaulter_Prediction[[#This Row],[sum pay amt]],"yes","no")</f>
        <v>no</v>
      </c>
    </row>
    <row r="29730" spans="1:33" x14ac:dyDescent="0.25">
      <c r="A29730" s="2">
        <v>29729</v>
      </c>
      <c r="B29730" s="2">
        <v>160000</v>
      </c>
      <c r="C29730" s="2" t="s">
        <v>31</v>
      </c>
      <c r="D29730" t="s">
        <v>32</v>
      </c>
      <c r="E29730" s="2" t="s">
        <v>27</v>
      </c>
      <c r="F29730" s="2">
        <v>46</v>
      </c>
      <c r="G29730" s="2">
        <v>-2</v>
      </c>
      <c r="H29730" s="2">
        <v>-2</v>
      </c>
      <c r="I29730" s="2">
        <v>-2</v>
      </c>
      <c r="J29730" s="2">
        <v>-2</v>
      </c>
      <c r="K29730" s="2">
        <v>-2</v>
      </c>
      <c r="L29730" s="2">
        <v>-2</v>
      </c>
      <c r="M29730" s="2">
        <v>0</v>
      </c>
      <c r="N29730" s="2">
        <v>0</v>
      </c>
      <c r="O29730" s="2">
        <v>0</v>
      </c>
      <c r="P29730" s="2">
        <v>0</v>
      </c>
      <c r="Q29730" s="2">
        <v>0</v>
      </c>
      <c r="R29730" s="2">
        <v>0</v>
      </c>
      <c r="S29730" s="2">
        <v>0</v>
      </c>
      <c r="T29730" s="2">
        <v>0</v>
      </c>
      <c r="U29730" s="2">
        <v>0</v>
      </c>
      <c r="V29730" s="2">
        <v>0</v>
      </c>
      <c r="W29730" s="2">
        <v>0</v>
      </c>
      <c r="X29730" s="2">
        <v>0</v>
      </c>
      <c r="Y29730" s="2" t="s">
        <v>28</v>
      </c>
      <c r="Z29730" s="14">
        <f>SUM(Credit_Card_Defaulter_Prediction[[#This Row],[BILL_AMT1]:[BILL_AMT6]])</f>
        <v>0</v>
      </c>
      <c r="AA29730" s="14">
        <f>SUM(Credit_Card_Defaulter_Prediction[[#This Row],[PAY_AMT1]:[PAY_AMT6]])</f>
        <v>0</v>
      </c>
      <c r="AB29730" s="2" t="str">
        <f>IF(Credit_Card_Defaulter_Prediction[[#This Row],[sum bill amt]]=Credit_Card_Defaulter_Prediction[[#This Row],[sum pay amt]],"yes","no")</f>
        <v>yes</v>
      </c>
      <c r="AC29730" s="2"/>
      <c r="AE29730" s="14">
        <f>SUM(Credit_Card_Defaulter_Prediction[[#This Row],[BILL_AMT1]:[BILL_AMT6]])</f>
        <v>0</v>
      </c>
      <c r="AF29730" s="14">
        <f>SUM(Credit_Card_Defaulter_Prediction[[#This Row],[PAY_AMT1]:[PAY_AMT6]])</f>
        <v>0</v>
      </c>
      <c r="AG29730" s="2" t="str">
        <f>IF(Credit_Card_Defaulter_Prediction[[#This Row],[sum bill amt]]=Credit_Card_Defaulter_Prediction[[#This Row],[sum pay amt]],"yes","no")</f>
        <v>yes</v>
      </c>
    </row>
    <row r="29731" spans="1:33" x14ac:dyDescent="0.25">
      <c r="A29731" s="2">
        <v>29730</v>
      </c>
      <c r="B29731" s="2">
        <v>360000</v>
      </c>
      <c r="C29731" s="2" t="s">
        <v>31</v>
      </c>
      <c r="D29731" t="s">
        <v>32</v>
      </c>
      <c r="E29731" s="2" t="s">
        <v>27</v>
      </c>
      <c r="F29731" s="2">
        <v>35</v>
      </c>
      <c r="G29731" s="2">
        <v>-1</v>
      </c>
      <c r="H29731" s="2">
        <v>-1</v>
      </c>
      <c r="I29731" s="2">
        <v>-1</v>
      </c>
      <c r="J29731" s="2">
        <v>-1</v>
      </c>
      <c r="K29731" s="2">
        <v>-1</v>
      </c>
      <c r="L29731" s="2">
        <v>-2</v>
      </c>
      <c r="M29731" s="2">
        <v>12895</v>
      </c>
      <c r="N29731" s="2">
        <v>3546</v>
      </c>
      <c r="O29731" s="2">
        <v>4371</v>
      </c>
      <c r="P29731" s="2">
        <v>6365</v>
      </c>
      <c r="Q29731" s="2">
        <v>2987</v>
      </c>
      <c r="R29731" s="2">
        <v>2979</v>
      </c>
      <c r="S29731" s="2">
        <v>3552</v>
      </c>
      <c r="T29731" s="2">
        <v>4377</v>
      </c>
      <c r="U29731" s="2">
        <v>6400</v>
      </c>
      <c r="V29731" s="2">
        <v>3002</v>
      </c>
      <c r="W29731" s="2">
        <v>2994</v>
      </c>
      <c r="X29731" s="2">
        <v>2233</v>
      </c>
      <c r="Y29731" s="2" t="s">
        <v>30</v>
      </c>
      <c r="Z29731" s="14">
        <f>SUM(Credit_Card_Defaulter_Prediction[[#This Row],[BILL_AMT1]:[BILL_AMT6]])</f>
        <v>33143</v>
      </c>
      <c r="AA29731" s="14">
        <f>SUM(Credit_Card_Defaulter_Prediction[[#This Row],[PAY_AMT1]:[PAY_AMT6]])</f>
        <v>22558</v>
      </c>
      <c r="AB29731" s="2" t="str">
        <f>IF(Credit_Card_Defaulter_Prediction[[#This Row],[sum bill amt]]=Credit_Card_Defaulter_Prediction[[#This Row],[sum pay amt]],"yes","no")</f>
        <v>no</v>
      </c>
      <c r="AC29731" s="2"/>
      <c r="AE29731" s="14">
        <f>SUM(Credit_Card_Defaulter_Prediction[[#This Row],[BILL_AMT1]:[BILL_AMT6]])</f>
        <v>33143</v>
      </c>
      <c r="AF29731" s="14">
        <f>SUM(Credit_Card_Defaulter_Prediction[[#This Row],[PAY_AMT1]:[PAY_AMT6]])</f>
        <v>22558</v>
      </c>
      <c r="AG29731" s="2" t="str">
        <f>IF(Credit_Card_Defaulter_Prediction[[#This Row],[sum bill amt]]=Credit_Card_Defaulter_Prediction[[#This Row],[sum pay amt]],"yes","no")</f>
        <v>no</v>
      </c>
    </row>
    <row r="29732" spans="1:33" x14ac:dyDescent="0.25">
      <c r="A29732" s="2">
        <v>29731</v>
      </c>
      <c r="B29732" s="2">
        <v>30000</v>
      </c>
      <c r="C29732" s="2" t="s">
        <v>31</v>
      </c>
      <c r="D29732" t="s">
        <v>26</v>
      </c>
      <c r="E29732" s="2" t="s">
        <v>27</v>
      </c>
      <c r="F29732" s="2">
        <v>49</v>
      </c>
      <c r="G29732" s="2">
        <v>0</v>
      </c>
      <c r="H29732" s="2">
        <v>0</v>
      </c>
      <c r="I29732" s="2">
        <v>0</v>
      </c>
      <c r="J29732" s="2">
        <v>0</v>
      </c>
      <c r="K29732" s="2">
        <v>0</v>
      </c>
      <c r="L29732" s="2">
        <v>0</v>
      </c>
      <c r="M29732" s="2">
        <v>12922</v>
      </c>
      <c r="N29732" s="2">
        <v>14199</v>
      </c>
      <c r="O29732" s="2">
        <v>15461</v>
      </c>
      <c r="P29732" s="2">
        <v>16497</v>
      </c>
      <c r="Q29732" s="2">
        <v>16923</v>
      </c>
      <c r="R29732" s="2">
        <v>17649</v>
      </c>
      <c r="S29732" s="2">
        <v>1500</v>
      </c>
      <c r="T29732" s="2">
        <v>1500</v>
      </c>
      <c r="U29732" s="2">
        <v>1300</v>
      </c>
      <c r="V29732" s="2">
        <v>700</v>
      </c>
      <c r="W29732" s="2">
        <v>1000</v>
      </c>
      <c r="X29732" s="2">
        <v>1000</v>
      </c>
      <c r="Y29732" s="2" t="s">
        <v>30</v>
      </c>
      <c r="Z29732" s="14">
        <f>SUM(Credit_Card_Defaulter_Prediction[[#This Row],[BILL_AMT1]:[BILL_AMT6]])</f>
        <v>93651</v>
      </c>
      <c r="AA29732" s="14">
        <f>SUM(Credit_Card_Defaulter_Prediction[[#This Row],[PAY_AMT1]:[PAY_AMT6]])</f>
        <v>7000</v>
      </c>
      <c r="AB29732" s="2" t="str">
        <f>IF(Credit_Card_Defaulter_Prediction[[#This Row],[sum bill amt]]=Credit_Card_Defaulter_Prediction[[#This Row],[sum pay amt]],"yes","no")</f>
        <v>no</v>
      </c>
      <c r="AC29732" s="2"/>
      <c r="AE29732" s="14">
        <f>SUM(Credit_Card_Defaulter_Prediction[[#This Row],[BILL_AMT1]:[BILL_AMT6]])</f>
        <v>93651</v>
      </c>
      <c r="AF29732" s="14">
        <f>SUM(Credit_Card_Defaulter_Prediction[[#This Row],[PAY_AMT1]:[PAY_AMT6]])</f>
        <v>7000</v>
      </c>
      <c r="AG29732" s="2" t="str">
        <f>IF(Credit_Card_Defaulter_Prediction[[#This Row],[sum bill amt]]=Credit_Card_Defaulter_Prediction[[#This Row],[sum pay amt]],"yes","no")</f>
        <v>no</v>
      </c>
    </row>
    <row r="29733" spans="1:33" x14ac:dyDescent="0.25">
      <c r="A29733" s="2">
        <v>29732</v>
      </c>
      <c r="B29733" s="2">
        <v>100000</v>
      </c>
      <c r="C29733" s="2" t="s">
        <v>31</v>
      </c>
      <c r="D29733" t="s">
        <v>33</v>
      </c>
      <c r="E29733" s="2" t="s">
        <v>27</v>
      </c>
      <c r="F29733" s="2">
        <v>41</v>
      </c>
      <c r="G29733" s="2">
        <v>1</v>
      </c>
      <c r="H29733" s="2">
        <v>-1</v>
      </c>
      <c r="I29733" s="2">
        <v>-1</v>
      </c>
      <c r="J29733" s="2">
        <v>-2</v>
      </c>
      <c r="K29733" s="2">
        <v>-1</v>
      </c>
      <c r="L29733" s="2">
        <v>0</v>
      </c>
      <c r="M29733" s="2">
        <v>0</v>
      </c>
      <c r="N29733" s="2">
        <v>840</v>
      </c>
      <c r="O29733" s="2">
        <v>0</v>
      </c>
      <c r="P29733" s="2">
        <v>0</v>
      </c>
      <c r="Q29733" s="2">
        <v>63562</v>
      </c>
      <c r="R29733" s="2">
        <v>66520</v>
      </c>
      <c r="S29733" s="2">
        <v>840</v>
      </c>
      <c r="T29733" s="2">
        <v>0</v>
      </c>
      <c r="U29733" s="2">
        <v>0</v>
      </c>
      <c r="V29733" s="2">
        <v>63562</v>
      </c>
      <c r="W29733" s="2">
        <v>4000</v>
      </c>
      <c r="X29733" s="2">
        <v>3000</v>
      </c>
      <c r="Y29733" s="2" t="s">
        <v>28</v>
      </c>
      <c r="Z29733" s="14">
        <f>SUM(Credit_Card_Defaulter_Prediction[[#This Row],[BILL_AMT1]:[BILL_AMT6]])</f>
        <v>130922</v>
      </c>
      <c r="AA29733" s="14">
        <f>SUM(Credit_Card_Defaulter_Prediction[[#This Row],[PAY_AMT1]:[PAY_AMT6]])</f>
        <v>71402</v>
      </c>
      <c r="AB29733" s="2" t="str">
        <f>IF(Credit_Card_Defaulter_Prediction[[#This Row],[sum bill amt]]=Credit_Card_Defaulter_Prediction[[#This Row],[sum pay amt]],"yes","no")</f>
        <v>no</v>
      </c>
      <c r="AC29733" s="2"/>
      <c r="AE29733" s="14">
        <f>SUM(Credit_Card_Defaulter_Prediction[[#This Row],[BILL_AMT1]:[BILL_AMT6]])</f>
        <v>130922</v>
      </c>
      <c r="AF29733" s="14">
        <f>SUM(Credit_Card_Defaulter_Prediction[[#This Row],[PAY_AMT1]:[PAY_AMT6]])</f>
        <v>71402</v>
      </c>
      <c r="AG29733" s="2" t="str">
        <f>IF(Credit_Card_Defaulter_Prediction[[#This Row],[sum bill amt]]=Credit_Card_Defaulter_Prediction[[#This Row],[sum pay amt]],"yes","no")</f>
        <v>no</v>
      </c>
    </row>
    <row r="29734" spans="1:33" x14ac:dyDescent="0.25">
      <c r="A29734" s="2">
        <v>29733</v>
      </c>
      <c r="B29734" s="2">
        <v>10000</v>
      </c>
      <c r="C29734" s="2" t="s">
        <v>31</v>
      </c>
      <c r="D29734" t="s">
        <v>26</v>
      </c>
      <c r="E29734" s="2" t="s">
        <v>27</v>
      </c>
      <c r="F29734" s="2">
        <v>45</v>
      </c>
      <c r="G29734" s="2">
        <v>1</v>
      </c>
      <c r="H29734" s="2">
        <v>2</v>
      </c>
      <c r="I29734" s="2">
        <v>2</v>
      </c>
      <c r="J29734" s="2">
        <v>2</v>
      </c>
      <c r="K29734" s="2">
        <v>2</v>
      </c>
      <c r="L29734" s="2">
        <v>-2</v>
      </c>
      <c r="M29734" s="2">
        <v>6321</v>
      </c>
      <c r="N29734" s="2">
        <v>6075</v>
      </c>
      <c r="O29734" s="2">
        <v>10062</v>
      </c>
      <c r="P29734" s="2">
        <v>6267</v>
      </c>
      <c r="Q29734" s="2">
        <v>-610</v>
      </c>
      <c r="R29734" s="2">
        <v>-220</v>
      </c>
      <c r="S29734" s="2">
        <v>0</v>
      </c>
      <c r="T29734" s="2">
        <v>4312</v>
      </c>
      <c r="U29734" s="2">
        <v>0</v>
      </c>
      <c r="V29734" s="2">
        <v>0</v>
      </c>
      <c r="W29734" s="2">
        <v>780</v>
      </c>
      <c r="X29734" s="2">
        <v>1150</v>
      </c>
      <c r="Y29734" s="2" t="s">
        <v>30</v>
      </c>
      <c r="Z29734" s="14">
        <f>SUM(Credit_Card_Defaulter_Prediction[[#This Row],[BILL_AMT1]:[BILL_AMT6]])</f>
        <v>27895</v>
      </c>
      <c r="AA29734" s="14">
        <f>SUM(Credit_Card_Defaulter_Prediction[[#This Row],[PAY_AMT1]:[PAY_AMT6]])</f>
        <v>6242</v>
      </c>
      <c r="AB29734" s="2" t="str">
        <f>IF(Credit_Card_Defaulter_Prediction[[#This Row],[sum bill amt]]=Credit_Card_Defaulter_Prediction[[#This Row],[sum pay amt]],"yes","no")</f>
        <v>no</v>
      </c>
      <c r="AC29734" s="2"/>
      <c r="AE29734" s="14">
        <f>SUM(Credit_Card_Defaulter_Prediction[[#This Row],[BILL_AMT1]:[BILL_AMT6]])</f>
        <v>27895</v>
      </c>
      <c r="AF29734" s="14">
        <f>SUM(Credit_Card_Defaulter_Prediction[[#This Row],[PAY_AMT1]:[PAY_AMT6]])</f>
        <v>6242</v>
      </c>
      <c r="AG29734" s="2" t="str">
        <f>IF(Credit_Card_Defaulter_Prediction[[#This Row],[sum bill amt]]=Credit_Card_Defaulter_Prediction[[#This Row],[sum pay amt]],"yes","no")</f>
        <v>no</v>
      </c>
    </row>
    <row r="29735" spans="1:33" x14ac:dyDescent="0.25">
      <c r="A29735" s="2">
        <v>29734</v>
      </c>
      <c r="B29735" s="2">
        <v>300000</v>
      </c>
      <c r="C29735" s="2" t="s">
        <v>31</v>
      </c>
      <c r="D29735" t="s">
        <v>26</v>
      </c>
      <c r="E29735" s="2" t="s">
        <v>27</v>
      </c>
      <c r="F29735" s="2">
        <v>37</v>
      </c>
      <c r="G29735" s="2">
        <v>-2</v>
      </c>
      <c r="H29735" s="2">
        <v>-2</v>
      </c>
      <c r="I29735" s="2">
        <v>-1</v>
      </c>
      <c r="J29735" s="2">
        <v>-1</v>
      </c>
      <c r="K29735" s="2">
        <v>0</v>
      </c>
      <c r="L29735" s="2">
        <v>0</v>
      </c>
      <c r="M29735" s="2">
        <v>3016</v>
      </c>
      <c r="N29735" s="2">
        <v>24038</v>
      </c>
      <c r="O29735" s="2">
        <v>6221</v>
      </c>
      <c r="P29735" s="2">
        <v>33999</v>
      </c>
      <c r="Q29735" s="2">
        <v>24985</v>
      </c>
      <c r="R29735" s="2">
        <v>25743</v>
      </c>
      <c r="S29735" s="2">
        <v>12165</v>
      </c>
      <c r="T29735" s="2">
        <v>6252</v>
      </c>
      <c r="U29735" s="2">
        <v>34042</v>
      </c>
      <c r="V29735" s="2">
        <v>66</v>
      </c>
      <c r="W29735" s="2">
        <v>14062</v>
      </c>
      <c r="X29735" s="2">
        <v>3081</v>
      </c>
      <c r="Y29735" s="2" t="s">
        <v>30</v>
      </c>
      <c r="Z29735" s="14">
        <f>SUM(Credit_Card_Defaulter_Prediction[[#This Row],[BILL_AMT1]:[BILL_AMT6]])</f>
        <v>118002</v>
      </c>
      <c r="AA29735" s="14">
        <f>SUM(Credit_Card_Defaulter_Prediction[[#This Row],[PAY_AMT1]:[PAY_AMT6]])</f>
        <v>69668</v>
      </c>
      <c r="AB29735" s="2" t="str">
        <f>IF(Credit_Card_Defaulter_Prediction[[#This Row],[sum bill amt]]=Credit_Card_Defaulter_Prediction[[#This Row],[sum pay amt]],"yes","no")</f>
        <v>no</v>
      </c>
      <c r="AC29735" s="2"/>
      <c r="AE29735" s="14">
        <f>SUM(Credit_Card_Defaulter_Prediction[[#This Row],[BILL_AMT1]:[BILL_AMT6]])</f>
        <v>118002</v>
      </c>
      <c r="AF29735" s="14">
        <f>SUM(Credit_Card_Defaulter_Prediction[[#This Row],[PAY_AMT1]:[PAY_AMT6]])</f>
        <v>69668</v>
      </c>
      <c r="AG29735" s="2" t="str">
        <f>IF(Credit_Card_Defaulter_Prediction[[#This Row],[sum bill amt]]=Credit_Card_Defaulter_Prediction[[#This Row],[sum pay amt]],"yes","no")</f>
        <v>no</v>
      </c>
    </row>
    <row r="29736" spans="1:33" x14ac:dyDescent="0.25">
      <c r="A29736" s="2">
        <v>29735</v>
      </c>
      <c r="B29736" s="2">
        <v>500000</v>
      </c>
      <c r="C29736" s="2" t="s">
        <v>31</v>
      </c>
      <c r="D29736" t="s">
        <v>26</v>
      </c>
      <c r="E29736" s="2" t="s">
        <v>27</v>
      </c>
      <c r="F29736" s="2">
        <v>49</v>
      </c>
      <c r="G29736" s="2">
        <v>-1</v>
      </c>
      <c r="H29736" s="2">
        <v>-1</v>
      </c>
      <c r="I29736" s="2">
        <v>2</v>
      </c>
      <c r="J29736" s="2">
        <v>-1</v>
      </c>
      <c r="K29736" s="2">
        <v>-1</v>
      </c>
      <c r="L29736" s="2">
        <v>-1</v>
      </c>
      <c r="M29736" s="2">
        <v>1460</v>
      </c>
      <c r="N29736" s="2">
        <v>5594</v>
      </c>
      <c r="O29736" s="2">
        <v>5334</v>
      </c>
      <c r="P29736" s="2">
        <v>1911</v>
      </c>
      <c r="Q29736" s="2">
        <v>1774</v>
      </c>
      <c r="R29736" s="2">
        <v>5351</v>
      </c>
      <c r="S29736" s="2">
        <v>5334</v>
      </c>
      <c r="T29736" s="2">
        <v>25</v>
      </c>
      <c r="U29736" s="2">
        <v>1920</v>
      </c>
      <c r="V29736" s="2">
        <v>1783</v>
      </c>
      <c r="W29736" s="2">
        <v>5377</v>
      </c>
      <c r="X29736" s="2">
        <v>237</v>
      </c>
      <c r="Y29736" s="2" t="s">
        <v>28</v>
      </c>
      <c r="Z29736" s="14">
        <f>SUM(Credit_Card_Defaulter_Prediction[[#This Row],[BILL_AMT1]:[BILL_AMT6]])</f>
        <v>21424</v>
      </c>
      <c r="AA29736" s="14">
        <f>SUM(Credit_Card_Defaulter_Prediction[[#This Row],[PAY_AMT1]:[PAY_AMT6]])</f>
        <v>14676</v>
      </c>
      <c r="AB29736" s="2" t="str">
        <f>IF(Credit_Card_Defaulter_Prediction[[#This Row],[sum bill amt]]=Credit_Card_Defaulter_Prediction[[#This Row],[sum pay amt]],"yes","no")</f>
        <v>no</v>
      </c>
      <c r="AC29736" s="2"/>
      <c r="AE29736" s="14">
        <f>SUM(Credit_Card_Defaulter_Prediction[[#This Row],[BILL_AMT1]:[BILL_AMT6]])</f>
        <v>21424</v>
      </c>
      <c r="AF29736" s="14">
        <f>SUM(Credit_Card_Defaulter_Prediction[[#This Row],[PAY_AMT1]:[PAY_AMT6]])</f>
        <v>14676</v>
      </c>
      <c r="AG29736" s="2" t="str">
        <f>IF(Credit_Card_Defaulter_Prediction[[#This Row],[sum bill amt]]=Credit_Card_Defaulter_Prediction[[#This Row],[sum pay amt]],"yes","no")</f>
        <v>no</v>
      </c>
    </row>
    <row r="29737" spans="1:33" x14ac:dyDescent="0.25">
      <c r="A29737" s="2">
        <v>29736</v>
      </c>
      <c r="B29737" s="2">
        <v>50000</v>
      </c>
      <c r="C29737" s="2" t="s">
        <v>31</v>
      </c>
      <c r="D29737" t="s">
        <v>33</v>
      </c>
      <c r="E29737" s="2" t="s">
        <v>27</v>
      </c>
      <c r="F29737" s="2">
        <v>40</v>
      </c>
      <c r="G29737" s="2">
        <v>2</v>
      </c>
      <c r="H29737" s="2">
        <v>0</v>
      </c>
      <c r="I29737" s="2">
        <v>0</v>
      </c>
      <c r="J29737" s="2">
        <v>0</v>
      </c>
      <c r="K29737" s="2">
        <v>0</v>
      </c>
      <c r="L29737" s="2">
        <v>0</v>
      </c>
      <c r="M29737" s="2">
        <v>48785</v>
      </c>
      <c r="N29737" s="2">
        <v>49762</v>
      </c>
      <c r="O29737" s="2">
        <v>49861</v>
      </c>
      <c r="P29737" s="2">
        <v>48660</v>
      </c>
      <c r="Q29737" s="2">
        <v>7698</v>
      </c>
      <c r="R29737" s="2">
        <v>7463</v>
      </c>
      <c r="S29737" s="2">
        <v>2090</v>
      </c>
      <c r="T29737" s="2">
        <v>2450</v>
      </c>
      <c r="U29737" s="2">
        <v>1510</v>
      </c>
      <c r="V29737" s="2">
        <v>409</v>
      </c>
      <c r="W29737" s="2">
        <v>415</v>
      </c>
      <c r="X29737" s="2">
        <v>406</v>
      </c>
      <c r="Y29737" s="2" t="s">
        <v>28</v>
      </c>
      <c r="Z29737" s="14">
        <f>SUM(Credit_Card_Defaulter_Prediction[[#This Row],[BILL_AMT1]:[BILL_AMT6]])</f>
        <v>212229</v>
      </c>
      <c r="AA29737" s="14">
        <f>SUM(Credit_Card_Defaulter_Prediction[[#This Row],[PAY_AMT1]:[PAY_AMT6]])</f>
        <v>7280</v>
      </c>
      <c r="AB29737" s="2" t="str">
        <f>IF(Credit_Card_Defaulter_Prediction[[#This Row],[sum bill amt]]=Credit_Card_Defaulter_Prediction[[#This Row],[sum pay amt]],"yes","no")</f>
        <v>no</v>
      </c>
      <c r="AC29737" s="2"/>
      <c r="AE29737" s="14">
        <f>SUM(Credit_Card_Defaulter_Prediction[[#This Row],[BILL_AMT1]:[BILL_AMT6]])</f>
        <v>212229</v>
      </c>
      <c r="AF29737" s="14">
        <f>SUM(Credit_Card_Defaulter_Prediction[[#This Row],[PAY_AMT1]:[PAY_AMT6]])</f>
        <v>7280</v>
      </c>
      <c r="AG29737" s="2" t="str">
        <f>IF(Credit_Card_Defaulter_Prediction[[#This Row],[sum bill amt]]=Credit_Card_Defaulter_Prediction[[#This Row],[sum pay amt]],"yes","no")</f>
        <v>no</v>
      </c>
    </row>
    <row r="29738" spans="1:33" x14ac:dyDescent="0.25">
      <c r="A29738" s="2">
        <v>29737</v>
      </c>
      <c r="B29738" s="2">
        <v>500000</v>
      </c>
      <c r="C29738" s="2" t="s">
        <v>31</v>
      </c>
      <c r="D29738" t="s">
        <v>26</v>
      </c>
      <c r="E29738" s="2" t="s">
        <v>27</v>
      </c>
      <c r="F29738" s="2">
        <v>48</v>
      </c>
      <c r="G29738" s="2">
        <v>-2</v>
      </c>
      <c r="H29738" s="2">
        <v>-2</v>
      </c>
      <c r="I29738" s="2">
        <v>-2</v>
      </c>
      <c r="J29738" s="2">
        <v>-2</v>
      </c>
      <c r="K29738" s="2">
        <v>-2</v>
      </c>
      <c r="L29738" s="2">
        <v>-2</v>
      </c>
      <c r="M29738" s="2">
        <v>1900</v>
      </c>
      <c r="N29738" s="2">
        <v>5441</v>
      </c>
      <c r="O29738" s="2">
        <v>0</v>
      </c>
      <c r="P29738" s="2">
        <v>1535</v>
      </c>
      <c r="Q29738" s="2">
        <v>1100</v>
      </c>
      <c r="R29738" s="2">
        <v>800</v>
      </c>
      <c r="S29738" s="2">
        <v>5441</v>
      </c>
      <c r="T29738" s="2">
        <v>0</v>
      </c>
      <c r="U29738" s="2">
        <v>1535</v>
      </c>
      <c r="V29738" s="2">
        <v>1100</v>
      </c>
      <c r="W29738" s="2">
        <v>800</v>
      </c>
      <c r="X29738" s="2">
        <v>1297</v>
      </c>
      <c r="Y29738" s="2" t="s">
        <v>30</v>
      </c>
      <c r="Z29738" s="14">
        <f>SUM(Credit_Card_Defaulter_Prediction[[#This Row],[BILL_AMT1]:[BILL_AMT6]])</f>
        <v>10776</v>
      </c>
      <c r="AA29738" s="14">
        <f>SUM(Credit_Card_Defaulter_Prediction[[#This Row],[PAY_AMT1]:[PAY_AMT6]])</f>
        <v>10173</v>
      </c>
      <c r="AB29738" s="2" t="str">
        <f>IF(Credit_Card_Defaulter_Prediction[[#This Row],[sum bill amt]]=Credit_Card_Defaulter_Prediction[[#This Row],[sum pay amt]],"yes","no")</f>
        <v>no</v>
      </c>
      <c r="AC29738" s="2"/>
      <c r="AE29738" s="14">
        <f>SUM(Credit_Card_Defaulter_Prediction[[#This Row],[BILL_AMT1]:[BILL_AMT6]])</f>
        <v>10776</v>
      </c>
      <c r="AF29738" s="14">
        <f>SUM(Credit_Card_Defaulter_Prediction[[#This Row],[PAY_AMT1]:[PAY_AMT6]])</f>
        <v>10173</v>
      </c>
      <c r="AG29738" s="2" t="str">
        <f>IF(Credit_Card_Defaulter_Prediction[[#This Row],[sum bill amt]]=Credit_Card_Defaulter_Prediction[[#This Row],[sum pay amt]],"yes","no")</f>
        <v>no</v>
      </c>
    </row>
    <row r="29739" spans="1:33" x14ac:dyDescent="0.25">
      <c r="A29739" s="2">
        <v>29738</v>
      </c>
      <c r="B29739" s="2">
        <v>100000</v>
      </c>
      <c r="C29739" s="2" t="s">
        <v>31</v>
      </c>
      <c r="D29739" t="s">
        <v>26</v>
      </c>
      <c r="E29739" s="2" t="s">
        <v>27</v>
      </c>
      <c r="F29739" s="2">
        <v>46</v>
      </c>
      <c r="G29739" s="2">
        <v>2</v>
      </c>
      <c r="H29739" s="2">
        <v>0</v>
      </c>
      <c r="I29739" s="2">
        <v>0</v>
      </c>
      <c r="J29739" s="2">
        <v>0</v>
      </c>
      <c r="K29739" s="2">
        <v>0</v>
      </c>
      <c r="L29739" s="2">
        <v>0</v>
      </c>
      <c r="M29739" s="2">
        <v>100000</v>
      </c>
      <c r="N29739" s="2">
        <v>99774</v>
      </c>
      <c r="O29739" s="2">
        <v>102237</v>
      </c>
      <c r="P29739" s="2">
        <v>98452</v>
      </c>
      <c r="Q29739" s="2">
        <v>99423</v>
      </c>
      <c r="R29739" s="2">
        <v>101548</v>
      </c>
      <c r="S29739" s="2">
        <v>4500</v>
      </c>
      <c r="T29739" s="2">
        <v>5000</v>
      </c>
      <c r="U29739" s="2">
        <v>4500</v>
      </c>
      <c r="V29739" s="2">
        <v>3800</v>
      </c>
      <c r="W29739" s="2">
        <v>3900</v>
      </c>
      <c r="X29739" s="2">
        <v>4000</v>
      </c>
      <c r="Y29739" s="2" t="s">
        <v>28</v>
      </c>
      <c r="Z29739" s="14">
        <f>SUM(Credit_Card_Defaulter_Prediction[[#This Row],[BILL_AMT1]:[BILL_AMT6]])</f>
        <v>601434</v>
      </c>
      <c r="AA29739" s="14">
        <f>SUM(Credit_Card_Defaulter_Prediction[[#This Row],[PAY_AMT1]:[PAY_AMT6]])</f>
        <v>25700</v>
      </c>
      <c r="AB29739" s="2" t="str">
        <f>IF(Credit_Card_Defaulter_Prediction[[#This Row],[sum bill amt]]=Credit_Card_Defaulter_Prediction[[#This Row],[sum pay amt]],"yes","no")</f>
        <v>no</v>
      </c>
      <c r="AC29739" s="2"/>
      <c r="AE29739" s="14">
        <f>SUM(Credit_Card_Defaulter_Prediction[[#This Row],[BILL_AMT1]:[BILL_AMT6]])</f>
        <v>601434</v>
      </c>
      <c r="AF29739" s="14">
        <f>SUM(Credit_Card_Defaulter_Prediction[[#This Row],[PAY_AMT1]:[PAY_AMT6]])</f>
        <v>25700</v>
      </c>
      <c r="AG29739" s="2" t="str">
        <f>IF(Credit_Card_Defaulter_Prediction[[#This Row],[sum bill amt]]=Credit_Card_Defaulter_Prediction[[#This Row],[sum pay amt]],"yes","no")</f>
        <v>no</v>
      </c>
    </row>
    <row r="29740" spans="1:33" x14ac:dyDescent="0.25">
      <c r="A29740" s="2">
        <v>29739</v>
      </c>
      <c r="B29740" s="2">
        <v>240000</v>
      </c>
      <c r="C29740" s="2" t="s">
        <v>31</v>
      </c>
      <c r="D29740" t="s">
        <v>32</v>
      </c>
      <c r="E29740" s="2" t="s">
        <v>29</v>
      </c>
      <c r="F29740" s="2">
        <v>35</v>
      </c>
      <c r="G29740" s="2">
        <v>0</v>
      </c>
      <c r="H29740" s="2">
        <v>0</v>
      </c>
      <c r="I29740" s="2">
        <v>0</v>
      </c>
      <c r="J29740" s="2">
        <v>0</v>
      </c>
      <c r="K29740" s="2">
        <v>0</v>
      </c>
      <c r="L29740" s="2">
        <v>0</v>
      </c>
      <c r="M29740" s="2">
        <v>241499</v>
      </c>
      <c r="N29740" s="2">
        <v>236556</v>
      </c>
      <c r="O29740" s="2">
        <v>229622</v>
      </c>
      <c r="P29740" s="2">
        <v>202296</v>
      </c>
      <c r="Q29740" s="2">
        <v>165639</v>
      </c>
      <c r="R29740" s="2">
        <v>159245</v>
      </c>
      <c r="S29740" s="2">
        <v>8500</v>
      </c>
      <c r="T29740" s="2">
        <v>10200</v>
      </c>
      <c r="U29740" s="2">
        <v>8366</v>
      </c>
      <c r="V29740" s="2">
        <v>6070</v>
      </c>
      <c r="W29740" s="2">
        <v>10000</v>
      </c>
      <c r="X29740" s="2">
        <v>6043</v>
      </c>
      <c r="Y29740" s="2" t="s">
        <v>30</v>
      </c>
      <c r="Z29740" s="14">
        <f>SUM(Credit_Card_Defaulter_Prediction[[#This Row],[BILL_AMT1]:[BILL_AMT6]])</f>
        <v>1234857</v>
      </c>
      <c r="AA29740" s="14">
        <f>SUM(Credit_Card_Defaulter_Prediction[[#This Row],[PAY_AMT1]:[PAY_AMT6]])</f>
        <v>49179</v>
      </c>
      <c r="AB29740" s="2" t="str">
        <f>IF(Credit_Card_Defaulter_Prediction[[#This Row],[sum bill amt]]=Credit_Card_Defaulter_Prediction[[#This Row],[sum pay amt]],"yes","no")</f>
        <v>no</v>
      </c>
      <c r="AC29740" s="2"/>
      <c r="AE29740" s="14">
        <f>SUM(Credit_Card_Defaulter_Prediction[[#This Row],[BILL_AMT1]:[BILL_AMT6]])</f>
        <v>1234857</v>
      </c>
      <c r="AF29740" s="14">
        <f>SUM(Credit_Card_Defaulter_Prediction[[#This Row],[PAY_AMT1]:[PAY_AMT6]])</f>
        <v>49179</v>
      </c>
      <c r="AG29740" s="2" t="str">
        <f>IF(Credit_Card_Defaulter_Prediction[[#This Row],[sum bill amt]]=Credit_Card_Defaulter_Prediction[[#This Row],[sum pay amt]],"yes","no")</f>
        <v>no</v>
      </c>
    </row>
    <row r="29741" spans="1:33" x14ac:dyDescent="0.25">
      <c r="A29741" s="2">
        <v>29740</v>
      </c>
      <c r="B29741" s="2">
        <v>450000</v>
      </c>
      <c r="C29741" s="2" t="s">
        <v>31</v>
      </c>
      <c r="D29741" t="s">
        <v>26</v>
      </c>
      <c r="E29741" s="2" t="s">
        <v>27</v>
      </c>
      <c r="F29741" s="2">
        <v>43</v>
      </c>
      <c r="G29741" s="2">
        <v>0</v>
      </c>
      <c r="H29741" s="2">
        <v>0</v>
      </c>
      <c r="I29741" s="2">
        <v>0</v>
      </c>
      <c r="J29741" s="2">
        <v>0</v>
      </c>
      <c r="K29741" s="2">
        <v>0</v>
      </c>
      <c r="L29741" s="2">
        <v>0</v>
      </c>
      <c r="M29741" s="2">
        <v>104485</v>
      </c>
      <c r="N29741" s="2">
        <v>92993</v>
      </c>
      <c r="O29741" s="2">
        <v>80647</v>
      </c>
      <c r="P29741" s="2">
        <v>67875</v>
      </c>
      <c r="Q29741" s="2">
        <v>58328</v>
      </c>
      <c r="R29741" s="2">
        <v>252696</v>
      </c>
      <c r="S29741" s="2">
        <v>6000</v>
      </c>
      <c r="T29741" s="2">
        <v>4000</v>
      </c>
      <c r="U29741" s="2">
        <v>4000</v>
      </c>
      <c r="V29741" s="2">
        <v>7000</v>
      </c>
      <c r="W29741" s="2">
        <v>215000</v>
      </c>
      <c r="X29741" s="2">
        <v>3000</v>
      </c>
      <c r="Y29741" s="2" t="s">
        <v>30</v>
      </c>
      <c r="Z29741" s="14">
        <f>SUM(Credit_Card_Defaulter_Prediction[[#This Row],[BILL_AMT1]:[BILL_AMT6]])</f>
        <v>657024</v>
      </c>
      <c r="AA29741" s="14">
        <f>SUM(Credit_Card_Defaulter_Prediction[[#This Row],[PAY_AMT1]:[PAY_AMT6]])</f>
        <v>239000</v>
      </c>
      <c r="AB29741" s="2" t="str">
        <f>IF(Credit_Card_Defaulter_Prediction[[#This Row],[sum bill amt]]=Credit_Card_Defaulter_Prediction[[#This Row],[sum pay amt]],"yes","no")</f>
        <v>no</v>
      </c>
      <c r="AC29741" s="2"/>
      <c r="AE29741" s="14">
        <f>SUM(Credit_Card_Defaulter_Prediction[[#This Row],[BILL_AMT1]:[BILL_AMT6]])</f>
        <v>657024</v>
      </c>
      <c r="AF29741" s="14">
        <f>SUM(Credit_Card_Defaulter_Prediction[[#This Row],[PAY_AMT1]:[PAY_AMT6]])</f>
        <v>239000</v>
      </c>
      <c r="AG29741" s="2" t="str">
        <f>IF(Credit_Card_Defaulter_Prediction[[#This Row],[sum bill amt]]=Credit_Card_Defaulter_Prediction[[#This Row],[sum pay amt]],"yes","no")</f>
        <v>no</v>
      </c>
    </row>
    <row r="29742" spans="1:33" x14ac:dyDescent="0.25">
      <c r="A29742" s="2">
        <v>29741</v>
      </c>
      <c r="B29742" s="2">
        <v>620000</v>
      </c>
      <c r="C29742" s="2" t="s">
        <v>31</v>
      </c>
      <c r="D29742" t="s">
        <v>26</v>
      </c>
      <c r="E29742" s="2" t="s">
        <v>29</v>
      </c>
      <c r="F29742" s="2">
        <v>31</v>
      </c>
      <c r="G29742" s="2">
        <v>-2</v>
      </c>
      <c r="H29742" s="2">
        <v>-2</v>
      </c>
      <c r="I29742" s="2">
        <v>-2</v>
      </c>
      <c r="J29742" s="2">
        <v>-2</v>
      </c>
      <c r="K29742" s="2">
        <v>-2</v>
      </c>
      <c r="L29742" s="2">
        <v>-2</v>
      </c>
      <c r="M29742" s="2">
        <v>5712</v>
      </c>
      <c r="N29742" s="2">
        <v>11598</v>
      </c>
      <c r="O29742" s="2">
        <v>21049</v>
      </c>
      <c r="P29742" s="2">
        <v>13846</v>
      </c>
      <c r="Q29742" s="2">
        <v>3565</v>
      </c>
      <c r="R29742" s="2">
        <v>7076</v>
      </c>
      <c r="S29742" s="2">
        <v>11881</v>
      </c>
      <c r="T29742" s="2">
        <v>21171</v>
      </c>
      <c r="U29742" s="2">
        <v>13915</v>
      </c>
      <c r="V29742" s="2">
        <v>3583</v>
      </c>
      <c r="W29742" s="2">
        <v>7111</v>
      </c>
      <c r="X29742" s="2">
        <v>1971</v>
      </c>
      <c r="Y29742" s="2" t="s">
        <v>30</v>
      </c>
      <c r="Z29742" s="14">
        <f>SUM(Credit_Card_Defaulter_Prediction[[#This Row],[BILL_AMT1]:[BILL_AMT6]])</f>
        <v>62846</v>
      </c>
      <c r="AA29742" s="14">
        <f>SUM(Credit_Card_Defaulter_Prediction[[#This Row],[PAY_AMT1]:[PAY_AMT6]])</f>
        <v>59632</v>
      </c>
      <c r="AB29742" s="2" t="str">
        <f>IF(Credit_Card_Defaulter_Prediction[[#This Row],[sum bill amt]]=Credit_Card_Defaulter_Prediction[[#This Row],[sum pay amt]],"yes","no")</f>
        <v>no</v>
      </c>
      <c r="AC29742" s="2"/>
      <c r="AE29742" s="14">
        <f>SUM(Credit_Card_Defaulter_Prediction[[#This Row],[BILL_AMT1]:[BILL_AMT6]])</f>
        <v>62846</v>
      </c>
      <c r="AF29742" s="14">
        <f>SUM(Credit_Card_Defaulter_Prediction[[#This Row],[PAY_AMT1]:[PAY_AMT6]])</f>
        <v>59632</v>
      </c>
      <c r="AG29742" s="2" t="str">
        <f>IF(Credit_Card_Defaulter_Prediction[[#This Row],[sum bill amt]]=Credit_Card_Defaulter_Prediction[[#This Row],[sum pay amt]],"yes","no")</f>
        <v>no</v>
      </c>
    </row>
    <row r="29743" spans="1:33" x14ac:dyDescent="0.25">
      <c r="A29743" s="2">
        <v>29742</v>
      </c>
      <c r="B29743" s="2">
        <v>100000</v>
      </c>
      <c r="C29743" s="2" t="s">
        <v>31</v>
      </c>
      <c r="D29743" t="s">
        <v>26</v>
      </c>
      <c r="E29743" s="2" t="s">
        <v>27</v>
      </c>
      <c r="F29743" s="2">
        <v>32</v>
      </c>
      <c r="G29743" s="2">
        <v>0</v>
      </c>
      <c r="H29743" s="2">
        <v>0</v>
      </c>
      <c r="I29743" s="2">
        <v>0</v>
      </c>
      <c r="J29743" s="2">
        <v>0</v>
      </c>
      <c r="K29743" s="2">
        <v>0</v>
      </c>
      <c r="L29743" s="2">
        <v>0</v>
      </c>
      <c r="M29743" s="2">
        <v>60121</v>
      </c>
      <c r="N29743" s="2">
        <v>61575</v>
      </c>
      <c r="O29743" s="2">
        <v>63028</v>
      </c>
      <c r="P29743" s="2">
        <v>43360</v>
      </c>
      <c r="Q29743" s="2">
        <v>41906</v>
      </c>
      <c r="R29743" s="2">
        <v>42831</v>
      </c>
      <c r="S29743" s="2">
        <v>2454</v>
      </c>
      <c r="T29743" s="2">
        <v>2700</v>
      </c>
      <c r="U29743" s="2">
        <v>1712</v>
      </c>
      <c r="V29743" s="2">
        <v>1500</v>
      </c>
      <c r="W29743" s="2">
        <v>1600</v>
      </c>
      <c r="X29743" s="2">
        <v>1600</v>
      </c>
      <c r="Y29743" s="2" t="s">
        <v>30</v>
      </c>
      <c r="Z29743" s="14">
        <f>SUM(Credit_Card_Defaulter_Prediction[[#This Row],[BILL_AMT1]:[BILL_AMT6]])</f>
        <v>312821</v>
      </c>
      <c r="AA29743" s="14">
        <f>SUM(Credit_Card_Defaulter_Prediction[[#This Row],[PAY_AMT1]:[PAY_AMT6]])</f>
        <v>11566</v>
      </c>
      <c r="AB29743" s="2" t="str">
        <f>IF(Credit_Card_Defaulter_Prediction[[#This Row],[sum bill amt]]=Credit_Card_Defaulter_Prediction[[#This Row],[sum pay amt]],"yes","no")</f>
        <v>no</v>
      </c>
      <c r="AC29743" s="2"/>
      <c r="AE29743" s="14">
        <f>SUM(Credit_Card_Defaulter_Prediction[[#This Row],[BILL_AMT1]:[BILL_AMT6]])</f>
        <v>312821</v>
      </c>
      <c r="AF29743" s="14">
        <f>SUM(Credit_Card_Defaulter_Prediction[[#This Row],[PAY_AMT1]:[PAY_AMT6]])</f>
        <v>11566</v>
      </c>
      <c r="AG29743" s="2" t="str">
        <f>IF(Credit_Card_Defaulter_Prediction[[#This Row],[sum bill amt]]=Credit_Card_Defaulter_Prediction[[#This Row],[sum pay amt]],"yes","no")</f>
        <v>no</v>
      </c>
    </row>
    <row r="29744" spans="1:33" x14ac:dyDescent="0.25">
      <c r="A29744" s="2">
        <v>29743</v>
      </c>
      <c r="B29744" s="2">
        <v>230000</v>
      </c>
      <c r="C29744" s="2" t="s">
        <v>31</v>
      </c>
      <c r="D29744" t="s">
        <v>32</v>
      </c>
      <c r="E29744" s="2" t="s">
        <v>29</v>
      </c>
      <c r="F29744" s="2">
        <v>32</v>
      </c>
      <c r="G29744" s="2">
        <v>0</v>
      </c>
      <c r="H29744" s="2">
        <v>0</v>
      </c>
      <c r="I29744" s="2">
        <v>0</v>
      </c>
      <c r="J29744" s="2">
        <v>0</v>
      </c>
      <c r="K29744" s="2">
        <v>0</v>
      </c>
      <c r="L29744" s="2">
        <v>0</v>
      </c>
      <c r="M29744" s="2">
        <v>246764</v>
      </c>
      <c r="N29744" s="2">
        <v>239685</v>
      </c>
      <c r="O29744" s="2">
        <v>135520</v>
      </c>
      <c r="P29744" s="2">
        <v>102518</v>
      </c>
      <c r="Q29744" s="2">
        <v>129195</v>
      </c>
      <c r="R29744" s="2">
        <v>101717</v>
      </c>
      <c r="S29744" s="2">
        <v>8316</v>
      </c>
      <c r="T29744" s="2">
        <v>10084</v>
      </c>
      <c r="U29744" s="2">
        <v>5091</v>
      </c>
      <c r="V29744" s="2">
        <v>70063</v>
      </c>
      <c r="W29744" s="2">
        <v>4037</v>
      </c>
      <c r="X29744" s="2">
        <v>5122</v>
      </c>
      <c r="Y29744" s="2" t="s">
        <v>30</v>
      </c>
      <c r="Z29744" s="14">
        <f>SUM(Credit_Card_Defaulter_Prediction[[#This Row],[BILL_AMT1]:[BILL_AMT6]])</f>
        <v>955399</v>
      </c>
      <c r="AA29744" s="14">
        <f>SUM(Credit_Card_Defaulter_Prediction[[#This Row],[PAY_AMT1]:[PAY_AMT6]])</f>
        <v>102713</v>
      </c>
      <c r="AB29744" s="2" t="str">
        <f>IF(Credit_Card_Defaulter_Prediction[[#This Row],[sum bill amt]]=Credit_Card_Defaulter_Prediction[[#This Row],[sum pay amt]],"yes","no")</f>
        <v>no</v>
      </c>
      <c r="AC29744" s="2"/>
      <c r="AE29744" s="14">
        <f>SUM(Credit_Card_Defaulter_Prediction[[#This Row],[BILL_AMT1]:[BILL_AMT6]])</f>
        <v>955399</v>
      </c>
      <c r="AF29744" s="14">
        <f>SUM(Credit_Card_Defaulter_Prediction[[#This Row],[PAY_AMT1]:[PAY_AMT6]])</f>
        <v>102713</v>
      </c>
      <c r="AG29744" s="2" t="str">
        <f>IF(Credit_Card_Defaulter_Prediction[[#This Row],[sum bill amt]]=Credit_Card_Defaulter_Prediction[[#This Row],[sum pay amt]],"yes","no")</f>
        <v>no</v>
      </c>
    </row>
    <row r="29745" spans="1:33" x14ac:dyDescent="0.25">
      <c r="A29745" s="2">
        <v>29744</v>
      </c>
      <c r="B29745" s="2">
        <v>50000</v>
      </c>
      <c r="C29745" s="2" t="s">
        <v>31</v>
      </c>
      <c r="D29745" t="s">
        <v>26</v>
      </c>
      <c r="E29745" s="2" t="s">
        <v>29</v>
      </c>
      <c r="F29745" s="2">
        <v>34</v>
      </c>
      <c r="G29745" s="2">
        <v>0</v>
      </c>
      <c r="H29745" s="2">
        <v>0</v>
      </c>
      <c r="I29745" s="2">
        <v>-1</v>
      </c>
      <c r="J29745" s="2">
        <v>-1</v>
      </c>
      <c r="K29745" s="2">
        <v>-2</v>
      </c>
      <c r="L29745" s="2">
        <v>-2</v>
      </c>
      <c r="M29745" s="2">
        <v>4166</v>
      </c>
      <c r="N29745" s="2">
        <v>0</v>
      </c>
      <c r="O29745" s="2">
        <v>4166</v>
      </c>
      <c r="P29745" s="2">
        <v>0</v>
      </c>
      <c r="Q29745" s="2">
        <v>0</v>
      </c>
      <c r="R29745" s="2">
        <v>0</v>
      </c>
      <c r="S29745" s="2">
        <v>0</v>
      </c>
      <c r="T29745" s="2">
        <v>4166</v>
      </c>
      <c r="U29745" s="2">
        <v>0</v>
      </c>
      <c r="V29745" s="2">
        <v>0</v>
      </c>
      <c r="W29745" s="2">
        <v>0</v>
      </c>
      <c r="X29745" s="2">
        <v>0</v>
      </c>
      <c r="Y29745" s="2" t="s">
        <v>30</v>
      </c>
      <c r="Z29745" s="14">
        <f>SUM(Credit_Card_Defaulter_Prediction[[#This Row],[BILL_AMT1]:[BILL_AMT6]])</f>
        <v>8332</v>
      </c>
      <c r="AA29745" s="14">
        <f>SUM(Credit_Card_Defaulter_Prediction[[#This Row],[PAY_AMT1]:[PAY_AMT6]])</f>
        <v>4166</v>
      </c>
      <c r="AB29745" s="2" t="str">
        <f>IF(Credit_Card_Defaulter_Prediction[[#This Row],[sum bill amt]]=Credit_Card_Defaulter_Prediction[[#This Row],[sum pay amt]],"yes","no")</f>
        <v>no</v>
      </c>
      <c r="AC29745" s="2"/>
      <c r="AE29745" s="14">
        <f>SUM(Credit_Card_Defaulter_Prediction[[#This Row],[BILL_AMT1]:[BILL_AMT6]])</f>
        <v>8332</v>
      </c>
      <c r="AF29745" s="14">
        <f>SUM(Credit_Card_Defaulter_Prediction[[#This Row],[PAY_AMT1]:[PAY_AMT6]])</f>
        <v>4166</v>
      </c>
      <c r="AG29745" s="2" t="str">
        <f>IF(Credit_Card_Defaulter_Prediction[[#This Row],[sum bill amt]]=Credit_Card_Defaulter_Prediction[[#This Row],[sum pay amt]],"yes","no")</f>
        <v>no</v>
      </c>
    </row>
    <row r="29746" spans="1:33" x14ac:dyDescent="0.25">
      <c r="A29746" s="2">
        <v>29745</v>
      </c>
      <c r="B29746" s="2">
        <v>30000</v>
      </c>
      <c r="C29746" s="2" t="s">
        <v>31</v>
      </c>
      <c r="D29746" t="s">
        <v>26</v>
      </c>
      <c r="E29746" s="2" t="s">
        <v>29</v>
      </c>
      <c r="F29746" s="2">
        <v>38</v>
      </c>
      <c r="G29746" s="2">
        <v>4</v>
      </c>
      <c r="H29746" s="2">
        <v>3</v>
      </c>
      <c r="I29746" s="2">
        <v>4</v>
      </c>
      <c r="J29746" s="2">
        <v>4</v>
      </c>
      <c r="K29746" s="2">
        <v>4</v>
      </c>
      <c r="L29746" s="2">
        <v>3</v>
      </c>
      <c r="M29746" s="2">
        <v>17628</v>
      </c>
      <c r="N29746" s="2">
        <v>20024</v>
      </c>
      <c r="O29746" s="2">
        <v>20424</v>
      </c>
      <c r="P29746" s="2">
        <v>20601</v>
      </c>
      <c r="Q29746" s="2">
        <v>19992</v>
      </c>
      <c r="R29746" s="2">
        <v>19392</v>
      </c>
      <c r="S29746" s="2">
        <v>3000</v>
      </c>
      <c r="T29746" s="2">
        <v>1000</v>
      </c>
      <c r="U29746" s="2">
        <v>786</v>
      </c>
      <c r="V29746" s="2">
        <v>0</v>
      </c>
      <c r="W29746" s="2">
        <v>0</v>
      </c>
      <c r="X29746" s="2">
        <v>0</v>
      </c>
      <c r="Y29746" s="2" t="s">
        <v>28</v>
      </c>
      <c r="Z29746" s="14">
        <f>SUM(Credit_Card_Defaulter_Prediction[[#This Row],[BILL_AMT1]:[BILL_AMT6]])</f>
        <v>118061</v>
      </c>
      <c r="AA29746" s="14">
        <f>SUM(Credit_Card_Defaulter_Prediction[[#This Row],[PAY_AMT1]:[PAY_AMT6]])</f>
        <v>4786</v>
      </c>
      <c r="AB29746" s="2" t="str">
        <f>IF(Credit_Card_Defaulter_Prediction[[#This Row],[sum bill amt]]=Credit_Card_Defaulter_Prediction[[#This Row],[sum pay amt]],"yes","no")</f>
        <v>no</v>
      </c>
      <c r="AC29746" s="2"/>
      <c r="AE29746" s="14">
        <f>SUM(Credit_Card_Defaulter_Prediction[[#This Row],[BILL_AMT1]:[BILL_AMT6]])</f>
        <v>118061</v>
      </c>
      <c r="AF29746" s="14">
        <f>SUM(Credit_Card_Defaulter_Prediction[[#This Row],[PAY_AMT1]:[PAY_AMT6]])</f>
        <v>4786</v>
      </c>
      <c r="AG29746" s="2" t="str">
        <f>IF(Credit_Card_Defaulter_Prediction[[#This Row],[sum bill amt]]=Credit_Card_Defaulter_Prediction[[#This Row],[sum pay amt]],"yes","no")</f>
        <v>no</v>
      </c>
    </row>
    <row r="29747" spans="1:33" x14ac:dyDescent="0.25">
      <c r="A29747" s="2">
        <v>29746</v>
      </c>
      <c r="B29747" s="2">
        <v>20000</v>
      </c>
      <c r="C29747" s="2" t="s">
        <v>31</v>
      </c>
      <c r="D29747" t="s">
        <v>26</v>
      </c>
      <c r="E29747" s="2" t="s">
        <v>34</v>
      </c>
      <c r="F29747" s="2">
        <v>40</v>
      </c>
      <c r="G29747" s="2">
        <v>0</v>
      </c>
      <c r="H29747" s="2">
        <v>0</v>
      </c>
      <c r="I29747" s="2">
        <v>0</v>
      </c>
      <c r="J29747" s="2">
        <v>-1</v>
      </c>
      <c r="K29747" s="2">
        <v>-1</v>
      </c>
      <c r="L29747" s="2">
        <v>-1</v>
      </c>
      <c r="M29747" s="2">
        <v>16149</v>
      </c>
      <c r="N29747" s="2">
        <v>17373</v>
      </c>
      <c r="O29747" s="2">
        <v>18000</v>
      </c>
      <c r="P29747" s="2">
        <v>20000</v>
      </c>
      <c r="Q29747" s="2">
        <v>0</v>
      </c>
      <c r="R29747" s="2">
        <v>780</v>
      </c>
      <c r="S29747" s="2">
        <v>1500</v>
      </c>
      <c r="T29747" s="2">
        <v>1000</v>
      </c>
      <c r="U29747" s="2">
        <v>20000</v>
      </c>
      <c r="V29747" s="2">
        <v>0</v>
      </c>
      <c r="W29747" s="2">
        <v>390</v>
      </c>
      <c r="X29747" s="2">
        <v>0</v>
      </c>
      <c r="Y29747" s="2" t="s">
        <v>30</v>
      </c>
      <c r="Z29747" s="14">
        <f>SUM(Credit_Card_Defaulter_Prediction[[#This Row],[BILL_AMT1]:[BILL_AMT6]])</f>
        <v>72302</v>
      </c>
      <c r="AA29747" s="14">
        <f>SUM(Credit_Card_Defaulter_Prediction[[#This Row],[PAY_AMT1]:[PAY_AMT6]])</f>
        <v>22890</v>
      </c>
      <c r="AB29747" s="2" t="str">
        <f>IF(Credit_Card_Defaulter_Prediction[[#This Row],[sum bill amt]]=Credit_Card_Defaulter_Prediction[[#This Row],[sum pay amt]],"yes","no")</f>
        <v>no</v>
      </c>
      <c r="AC29747" s="2"/>
      <c r="AE29747" s="14">
        <f>SUM(Credit_Card_Defaulter_Prediction[[#This Row],[BILL_AMT1]:[BILL_AMT6]])</f>
        <v>72302</v>
      </c>
      <c r="AF29747" s="14">
        <f>SUM(Credit_Card_Defaulter_Prediction[[#This Row],[PAY_AMT1]:[PAY_AMT6]])</f>
        <v>22890</v>
      </c>
      <c r="AG29747" s="2" t="str">
        <f>IF(Credit_Card_Defaulter_Prediction[[#This Row],[sum bill amt]]=Credit_Card_Defaulter_Prediction[[#This Row],[sum pay amt]],"yes","no")</f>
        <v>no</v>
      </c>
    </row>
    <row r="29748" spans="1:33" x14ac:dyDescent="0.25">
      <c r="A29748" s="2">
        <v>29747</v>
      </c>
      <c r="B29748" s="2">
        <v>180000</v>
      </c>
      <c r="C29748" s="2" t="s">
        <v>31</v>
      </c>
      <c r="D29748" t="s">
        <v>32</v>
      </c>
      <c r="E29748" s="2" t="s">
        <v>29</v>
      </c>
      <c r="F29748" s="2">
        <v>32</v>
      </c>
      <c r="G29748" s="2">
        <v>-1</v>
      </c>
      <c r="H29748" s="2">
        <v>-1</v>
      </c>
      <c r="I29748" s="2">
        <v>2</v>
      </c>
      <c r="J29748" s="2">
        <v>-1</v>
      </c>
      <c r="K29748" s="2">
        <v>-1</v>
      </c>
      <c r="L29748" s="2">
        <v>-1</v>
      </c>
      <c r="M29748" s="2">
        <v>291</v>
      </c>
      <c r="N29748" s="2">
        <v>582</v>
      </c>
      <c r="O29748" s="2">
        <v>291</v>
      </c>
      <c r="P29748" s="2">
        <v>291</v>
      </c>
      <c r="Q29748" s="2">
        <v>291</v>
      </c>
      <c r="R29748" s="2">
        <v>291</v>
      </c>
      <c r="S29748" s="2">
        <v>582</v>
      </c>
      <c r="T29748" s="2">
        <v>0</v>
      </c>
      <c r="U29748" s="2">
        <v>291</v>
      </c>
      <c r="V29748" s="2">
        <v>291</v>
      </c>
      <c r="W29748" s="2">
        <v>291</v>
      </c>
      <c r="X29748" s="2">
        <v>291</v>
      </c>
      <c r="Y29748" s="2" t="s">
        <v>28</v>
      </c>
      <c r="Z29748" s="14">
        <f>SUM(Credit_Card_Defaulter_Prediction[[#This Row],[BILL_AMT1]:[BILL_AMT6]])</f>
        <v>2037</v>
      </c>
      <c r="AA29748" s="14">
        <f>SUM(Credit_Card_Defaulter_Prediction[[#This Row],[PAY_AMT1]:[PAY_AMT6]])</f>
        <v>1746</v>
      </c>
      <c r="AB29748" s="2" t="str">
        <f>IF(Credit_Card_Defaulter_Prediction[[#This Row],[sum bill amt]]=Credit_Card_Defaulter_Prediction[[#This Row],[sum pay amt]],"yes","no")</f>
        <v>no</v>
      </c>
      <c r="AC29748" s="2"/>
      <c r="AE29748" s="14">
        <f>SUM(Credit_Card_Defaulter_Prediction[[#This Row],[BILL_AMT1]:[BILL_AMT6]])</f>
        <v>2037</v>
      </c>
      <c r="AF29748" s="14">
        <f>SUM(Credit_Card_Defaulter_Prediction[[#This Row],[PAY_AMT1]:[PAY_AMT6]])</f>
        <v>1746</v>
      </c>
      <c r="AG29748" s="2" t="str">
        <f>IF(Credit_Card_Defaulter_Prediction[[#This Row],[sum bill amt]]=Credit_Card_Defaulter_Prediction[[#This Row],[sum pay amt]],"yes","no")</f>
        <v>no</v>
      </c>
    </row>
    <row r="29749" spans="1:33" x14ac:dyDescent="0.25">
      <c r="A29749" s="2">
        <v>29748</v>
      </c>
      <c r="B29749" s="2">
        <v>90000</v>
      </c>
      <c r="C29749" s="2" t="s">
        <v>31</v>
      </c>
      <c r="D29749" t="s">
        <v>32</v>
      </c>
      <c r="E29749" s="2" t="s">
        <v>29</v>
      </c>
      <c r="F29749" s="2">
        <v>31</v>
      </c>
      <c r="G29749" s="2">
        <v>2</v>
      </c>
      <c r="H29749" s="2">
        <v>2</v>
      </c>
      <c r="I29749" s="2">
        <v>2</v>
      </c>
      <c r="J29749" s="2">
        <v>0</v>
      </c>
      <c r="K29749" s="2">
        <v>0</v>
      </c>
      <c r="L29749" s="2">
        <v>2</v>
      </c>
      <c r="M29749" s="2">
        <v>90322</v>
      </c>
      <c r="N29749" s="2">
        <v>92257</v>
      </c>
      <c r="O29749" s="2">
        <v>89939</v>
      </c>
      <c r="P29749" s="2">
        <v>91176</v>
      </c>
      <c r="Q29749" s="2">
        <v>91331</v>
      </c>
      <c r="R29749" s="2">
        <v>87588</v>
      </c>
      <c r="S29749" s="2">
        <v>4300</v>
      </c>
      <c r="T29749" s="2">
        <v>0</v>
      </c>
      <c r="U29749" s="2">
        <v>3656</v>
      </c>
      <c r="V29749" s="2">
        <v>7100</v>
      </c>
      <c r="W29749" s="2">
        <v>0</v>
      </c>
      <c r="X29749" s="2">
        <v>7200</v>
      </c>
      <c r="Y29749" s="2" t="s">
        <v>28</v>
      </c>
      <c r="Z29749" s="14">
        <f>SUM(Credit_Card_Defaulter_Prediction[[#This Row],[BILL_AMT1]:[BILL_AMT6]])</f>
        <v>542613</v>
      </c>
      <c r="AA29749" s="14">
        <f>SUM(Credit_Card_Defaulter_Prediction[[#This Row],[PAY_AMT1]:[PAY_AMT6]])</f>
        <v>22256</v>
      </c>
      <c r="AB29749" s="2" t="str">
        <f>IF(Credit_Card_Defaulter_Prediction[[#This Row],[sum bill amt]]=Credit_Card_Defaulter_Prediction[[#This Row],[sum pay amt]],"yes","no")</f>
        <v>no</v>
      </c>
      <c r="AC29749" s="2"/>
      <c r="AE29749" s="14">
        <f>SUM(Credit_Card_Defaulter_Prediction[[#This Row],[BILL_AMT1]:[BILL_AMT6]])</f>
        <v>542613</v>
      </c>
      <c r="AF29749" s="14">
        <f>SUM(Credit_Card_Defaulter_Prediction[[#This Row],[PAY_AMT1]:[PAY_AMT6]])</f>
        <v>22256</v>
      </c>
      <c r="AG29749" s="2" t="str">
        <f>IF(Credit_Card_Defaulter_Prediction[[#This Row],[sum bill amt]]=Credit_Card_Defaulter_Prediction[[#This Row],[sum pay amt]],"yes","no")</f>
        <v>no</v>
      </c>
    </row>
    <row r="29750" spans="1:33" x14ac:dyDescent="0.25">
      <c r="A29750" s="2">
        <v>29749</v>
      </c>
      <c r="B29750" s="2">
        <v>170000</v>
      </c>
      <c r="C29750" s="2" t="s">
        <v>31</v>
      </c>
      <c r="D29750" t="s">
        <v>32</v>
      </c>
      <c r="E29750" s="2" t="s">
        <v>29</v>
      </c>
      <c r="F29750" s="2">
        <v>32</v>
      </c>
      <c r="G29750" s="2">
        <v>0</v>
      </c>
      <c r="H29750" s="2">
        <v>0</v>
      </c>
      <c r="I29750" s="2">
        <v>0</v>
      </c>
      <c r="J29750" s="2">
        <v>0</v>
      </c>
      <c r="K29750" s="2">
        <v>0</v>
      </c>
      <c r="L29750" s="2">
        <v>0</v>
      </c>
      <c r="M29750" s="2">
        <v>166470</v>
      </c>
      <c r="N29750" s="2">
        <v>159880</v>
      </c>
      <c r="O29750" s="2">
        <v>161445</v>
      </c>
      <c r="P29750" s="2">
        <v>152549</v>
      </c>
      <c r="Q29750" s="2">
        <v>122948</v>
      </c>
      <c r="R29750" s="2">
        <v>120277</v>
      </c>
      <c r="S29750" s="2">
        <v>5809</v>
      </c>
      <c r="T29750" s="2">
        <v>7334</v>
      </c>
      <c r="U29750" s="2">
        <v>6699</v>
      </c>
      <c r="V29750" s="2">
        <v>4315</v>
      </c>
      <c r="W29750" s="2">
        <v>4410</v>
      </c>
      <c r="X29750" s="2">
        <v>4309</v>
      </c>
      <c r="Y29750" s="2" t="s">
        <v>30</v>
      </c>
      <c r="Z29750" s="14">
        <f>SUM(Credit_Card_Defaulter_Prediction[[#This Row],[BILL_AMT1]:[BILL_AMT6]])</f>
        <v>883569</v>
      </c>
      <c r="AA29750" s="14">
        <f>SUM(Credit_Card_Defaulter_Prediction[[#This Row],[PAY_AMT1]:[PAY_AMT6]])</f>
        <v>32876</v>
      </c>
      <c r="AB29750" s="2" t="str">
        <f>IF(Credit_Card_Defaulter_Prediction[[#This Row],[sum bill amt]]=Credit_Card_Defaulter_Prediction[[#This Row],[sum pay amt]],"yes","no")</f>
        <v>no</v>
      </c>
      <c r="AC29750" s="2"/>
      <c r="AE29750" s="14">
        <f>SUM(Credit_Card_Defaulter_Prediction[[#This Row],[BILL_AMT1]:[BILL_AMT6]])</f>
        <v>883569</v>
      </c>
      <c r="AF29750" s="14">
        <f>SUM(Credit_Card_Defaulter_Prediction[[#This Row],[PAY_AMT1]:[PAY_AMT6]])</f>
        <v>32876</v>
      </c>
      <c r="AG29750" s="2" t="str">
        <f>IF(Credit_Card_Defaulter_Prediction[[#This Row],[sum bill amt]]=Credit_Card_Defaulter_Prediction[[#This Row],[sum pay amt]],"yes","no")</f>
        <v>no</v>
      </c>
    </row>
    <row r="29751" spans="1:33" x14ac:dyDescent="0.25">
      <c r="A29751" s="2">
        <v>29750</v>
      </c>
      <c r="B29751" s="2">
        <v>180000</v>
      </c>
      <c r="C29751" s="2" t="s">
        <v>31</v>
      </c>
      <c r="D29751" t="s">
        <v>26</v>
      </c>
      <c r="E29751" s="2" t="s">
        <v>29</v>
      </c>
      <c r="F29751" s="2">
        <v>34</v>
      </c>
      <c r="G29751" s="2">
        <v>-2</v>
      </c>
      <c r="H29751" s="2">
        <v>-2</v>
      </c>
      <c r="I29751" s="2">
        <v>-2</v>
      </c>
      <c r="J29751" s="2">
        <v>-2</v>
      </c>
      <c r="K29751" s="2">
        <v>-2</v>
      </c>
      <c r="L29751" s="2">
        <v>-2</v>
      </c>
      <c r="M29751" s="2">
        <v>-16</v>
      </c>
      <c r="N29751" s="2">
        <v>-16</v>
      </c>
      <c r="O29751" s="2">
        <v>-16</v>
      </c>
      <c r="P29751" s="2">
        <v>850</v>
      </c>
      <c r="Q29751" s="2">
        <v>0</v>
      </c>
      <c r="R29751" s="2">
        <v>0</v>
      </c>
      <c r="S29751" s="2">
        <v>0</v>
      </c>
      <c r="T29751" s="2">
        <v>0</v>
      </c>
      <c r="U29751" s="2">
        <v>866</v>
      </c>
      <c r="V29751" s="2">
        <v>0</v>
      </c>
      <c r="W29751" s="2">
        <v>0</v>
      </c>
      <c r="X29751" s="2">
        <v>0</v>
      </c>
      <c r="Y29751" s="2" t="s">
        <v>30</v>
      </c>
      <c r="Z29751" s="14">
        <f>SUM(Credit_Card_Defaulter_Prediction[[#This Row],[BILL_AMT1]:[BILL_AMT6]])</f>
        <v>802</v>
      </c>
      <c r="AA29751" s="14">
        <f>SUM(Credit_Card_Defaulter_Prediction[[#This Row],[PAY_AMT1]:[PAY_AMT6]])</f>
        <v>866</v>
      </c>
      <c r="AB29751" s="2" t="str">
        <f>IF(Credit_Card_Defaulter_Prediction[[#This Row],[sum bill amt]]=Credit_Card_Defaulter_Prediction[[#This Row],[sum pay amt]],"yes","no")</f>
        <v>no</v>
      </c>
      <c r="AC29751" s="2"/>
      <c r="AE29751" s="14">
        <f>SUM(Credit_Card_Defaulter_Prediction[[#This Row],[BILL_AMT1]:[BILL_AMT6]])</f>
        <v>802</v>
      </c>
      <c r="AF29751" s="14">
        <f>SUM(Credit_Card_Defaulter_Prediction[[#This Row],[PAY_AMT1]:[PAY_AMT6]])</f>
        <v>866</v>
      </c>
      <c r="AG29751" s="2" t="str">
        <f>IF(Credit_Card_Defaulter_Prediction[[#This Row],[sum bill amt]]=Credit_Card_Defaulter_Prediction[[#This Row],[sum pay amt]],"yes","no")</f>
        <v>no</v>
      </c>
    </row>
    <row r="29752" spans="1:33" x14ac:dyDescent="0.25">
      <c r="A29752" s="2">
        <v>29751</v>
      </c>
      <c r="B29752" s="2">
        <v>50000</v>
      </c>
      <c r="C29752" s="2" t="s">
        <v>31</v>
      </c>
      <c r="D29752" t="s">
        <v>33</v>
      </c>
      <c r="E29752" s="2" t="s">
        <v>29</v>
      </c>
      <c r="F29752" s="2">
        <v>40</v>
      </c>
      <c r="G29752" s="2">
        <v>0</v>
      </c>
      <c r="H29752" s="2">
        <v>0</v>
      </c>
      <c r="I29752" s="2">
        <v>0</v>
      </c>
      <c r="J29752" s="2">
        <v>0</v>
      </c>
      <c r="K29752" s="2">
        <v>-1</v>
      </c>
      <c r="L29752" s="2">
        <v>0</v>
      </c>
      <c r="M29752" s="2">
        <v>50693</v>
      </c>
      <c r="N29752" s="2">
        <v>50019</v>
      </c>
      <c r="O29752" s="2">
        <v>36939</v>
      </c>
      <c r="P29752" s="2">
        <v>29500</v>
      </c>
      <c r="Q29752" s="2">
        <v>19655</v>
      </c>
      <c r="R29752" s="2">
        <v>20067</v>
      </c>
      <c r="S29752" s="2">
        <v>1747</v>
      </c>
      <c r="T29752" s="2">
        <v>1515</v>
      </c>
      <c r="U29752" s="2">
        <v>3076</v>
      </c>
      <c r="V29752" s="2">
        <v>20693</v>
      </c>
      <c r="W29752" s="2">
        <v>679</v>
      </c>
      <c r="X29752" s="2">
        <v>653</v>
      </c>
      <c r="Y29752" s="2" t="s">
        <v>30</v>
      </c>
      <c r="Z29752" s="14">
        <f>SUM(Credit_Card_Defaulter_Prediction[[#This Row],[BILL_AMT1]:[BILL_AMT6]])</f>
        <v>206873</v>
      </c>
      <c r="AA29752" s="14">
        <f>SUM(Credit_Card_Defaulter_Prediction[[#This Row],[PAY_AMT1]:[PAY_AMT6]])</f>
        <v>28363</v>
      </c>
      <c r="AB29752" s="2" t="str">
        <f>IF(Credit_Card_Defaulter_Prediction[[#This Row],[sum bill amt]]=Credit_Card_Defaulter_Prediction[[#This Row],[sum pay amt]],"yes","no")</f>
        <v>no</v>
      </c>
      <c r="AC29752" s="2"/>
      <c r="AE29752" s="14">
        <f>SUM(Credit_Card_Defaulter_Prediction[[#This Row],[BILL_AMT1]:[BILL_AMT6]])</f>
        <v>206873</v>
      </c>
      <c r="AF29752" s="14">
        <f>SUM(Credit_Card_Defaulter_Prediction[[#This Row],[PAY_AMT1]:[PAY_AMT6]])</f>
        <v>28363</v>
      </c>
      <c r="AG29752" s="2" t="str">
        <f>IF(Credit_Card_Defaulter_Prediction[[#This Row],[sum bill amt]]=Credit_Card_Defaulter_Prediction[[#This Row],[sum pay amt]],"yes","no")</f>
        <v>no</v>
      </c>
    </row>
    <row r="29753" spans="1:33" x14ac:dyDescent="0.25">
      <c r="A29753" s="2">
        <v>29752</v>
      </c>
      <c r="B29753" s="2">
        <v>100000</v>
      </c>
      <c r="C29753" s="2" t="s">
        <v>31</v>
      </c>
      <c r="D29753" t="s">
        <v>33</v>
      </c>
      <c r="E29753" s="2" t="s">
        <v>27</v>
      </c>
      <c r="F29753" s="2">
        <v>30</v>
      </c>
      <c r="G29753" s="2">
        <v>0</v>
      </c>
      <c r="H29753" s="2">
        <v>0</v>
      </c>
      <c r="I29753" s="2">
        <v>0</v>
      </c>
      <c r="J29753" s="2">
        <v>2</v>
      </c>
      <c r="K29753" s="2">
        <v>0</v>
      </c>
      <c r="L29753" s="2">
        <v>0</v>
      </c>
      <c r="M29753" s="2">
        <v>50512</v>
      </c>
      <c r="N29753" s="2">
        <v>49374</v>
      </c>
      <c r="O29753" s="2">
        <v>51644</v>
      </c>
      <c r="P29753" s="2">
        <v>45920</v>
      </c>
      <c r="Q29753" s="2">
        <v>21659</v>
      </c>
      <c r="R29753" s="2">
        <v>10861</v>
      </c>
      <c r="S29753" s="2">
        <v>2000</v>
      </c>
      <c r="T29753" s="2">
        <v>5138</v>
      </c>
      <c r="U29753" s="2">
        <v>75</v>
      </c>
      <c r="V29753" s="2">
        <v>1032</v>
      </c>
      <c r="W29753" s="2">
        <v>32</v>
      </c>
      <c r="X29753" s="2">
        <v>15127</v>
      </c>
      <c r="Y29753" s="2" t="s">
        <v>30</v>
      </c>
      <c r="Z29753" s="14">
        <f>SUM(Credit_Card_Defaulter_Prediction[[#This Row],[BILL_AMT1]:[BILL_AMT6]])</f>
        <v>229970</v>
      </c>
      <c r="AA29753" s="14">
        <f>SUM(Credit_Card_Defaulter_Prediction[[#This Row],[PAY_AMT1]:[PAY_AMT6]])</f>
        <v>23404</v>
      </c>
      <c r="AB29753" s="2" t="str">
        <f>IF(Credit_Card_Defaulter_Prediction[[#This Row],[sum bill amt]]=Credit_Card_Defaulter_Prediction[[#This Row],[sum pay amt]],"yes","no")</f>
        <v>no</v>
      </c>
      <c r="AC29753" s="2"/>
      <c r="AE29753" s="14">
        <f>SUM(Credit_Card_Defaulter_Prediction[[#This Row],[BILL_AMT1]:[BILL_AMT6]])</f>
        <v>229970</v>
      </c>
      <c r="AF29753" s="14">
        <f>SUM(Credit_Card_Defaulter_Prediction[[#This Row],[PAY_AMT1]:[PAY_AMT6]])</f>
        <v>23404</v>
      </c>
      <c r="AG29753" s="2" t="str">
        <f>IF(Credit_Card_Defaulter_Prediction[[#This Row],[sum bill amt]]=Credit_Card_Defaulter_Prediction[[#This Row],[sum pay amt]],"yes","no")</f>
        <v>no</v>
      </c>
    </row>
    <row r="29754" spans="1:33" x14ac:dyDescent="0.25">
      <c r="A29754" s="2">
        <v>29753</v>
      </c>
      <c r="B29754" s="2">
        <v>200000</v>
      </c>
      <c r="C29754" s="2" t="s">
        <v>31</v>
      </c>
      <c r="D29754" t="s">
        <v>32</v>
      </c>
      <c r="E29754" s="2" t="s">
        <v>29</v>
      </c>
      <c r="F29754" s="2">
        <v>39</v>
      </c>
      <c r="G29754" s="2">
        <v>1</v>
      </c>
      <c r="H29754" s="2">
        <v>-2</v>
      </c>
      <c r="I29754" s="2">
        <v>-2</v>
      </c>
      <c r="J29754" s="2">
        <v>-2</v>
      </c>
      <c r="K29754" s="2">
        <v>-2</v>
      </c>
      <c r="L29754" s="2">
        <v>-2</v>
      </c>
      <c r="M29754" s="2">
        <v>0</v>
      </c>
      <c r="N29754" s="2">
        <v>0</v>
      </c>
      <c r="O29754" s="2">
        <v>0</v>
      </c>
      <c r="P29754" s="2">
        <v>0</v>
      </c>
      <c r="Q29754" s="2">
        <v>0</v>
      </c>
      <c r="R29754" s="2">
        <v>0</v>
      </c>
      <c r="S29754" s="2">
        <v>0</v>
      </c>
      <c r="T29754" s="2">
        <v>0</v>
      </c>
      <c r="U29754" s="2">
        <v>0</v>
      </c>
      <c r="V29754" s="2">
        <v>0</v>
      </c>
      <c r="W29754" s="2">
        <v>0</v>
      </c>
      <c r="X29754" s="2">
        <v>0</v>
      </c>
      <c r="Y29754" s="2" t="s">
        <v>30</v>
      </c>
      <c r="Z29754" s="14">
        <f>SUM(Credit_Card_Defaulter_Prediction[[#This Row],[BILL_AMT1]:[BILL_AMT6]])</f>
        <v>0</v>
      </c>
      <c r="AA29754" s="14">
        <f>SUM(Credit_Card_Defaulter_Prediction[[#This Row],[PAY_AMT1]:[PAY_AMT6]])</f>
        <v>0</v>
      </c>
      <c r="AB29754" s="2" t="str">
        <f>IF(Credit_Card_Defaulter_Prediction[[#This Row],[sum bill amt]]=Credit_Card_Defaulter_Prediction[[#This Row],[sum pay amt]],"yes","no")</f>
        <v>yes</v>
      </c>
      <c r="AC29754" s="2"/>
      <c r="AE29754" s="14">
        <f>SUM(Credit_Card_Defaulter_Prediction[[#This Row],[BILL_AMT1]:[BILL_AMT6]])</f>
        <v>0</v>
      </c>
      <c r="AF29754" s="14">
        <f>SUM(Credit_Card_Defaulter_Prediction[[#This Row],[PAY_AMT1]:[PAY_AMT6]])</f>
        <v>0</v>
      </c>
      <c r="AG29754" s="2" t="str">
        <f>IF(Credit_Card_Defaulter_Prediction[[#This Row],[sum bill amt]]=Credit_Card_Defaulter_Prediction[[#This Row],[sum pay amt]],"yes","no")</f>
        <v>yes</v>
      </c>
    </row>
    <row r="29755" spans="1:33" x14ac:dyDescent="0.25">
      <c r="A29755" s="2">
        <v>29754</v>
      </c>
      <c r="B29755" s="2">
        <v>200000</v>
      </c>
      <c r="C29755" s="2" t="s">
        <v>31</v>
      </c>
      <c r="D29755" t="s">
        <v>32</v>
      </c>
      <c r="E29755" s="2" t="s">
        <v>29</v>
      </c>
      <c r="F29755" s="2">
        <v>37</v>
      </c>
      <c r="G29755" s="2">
        <v>-2</v>
      </c>
      <c r="H29755" s="2">
        <v>-2</v>
      </c>
      <c r="I29755" s="2">
        <v>-2</v>
      </c>
      <c r="J29755" s="2">
        <v>-2</v>
      </c>
      <c r="K29755" s="2">
        <v>-2</v>
      </c>
      <c r="L29755" s="2">
        <v>-2</v>
      </c>
      <c r="M29755" s="2">
        <v>4279</v>
      </c>
      <c r="N29755" s="2">
        <v>3774</v>
      </c>
      <c r="O29755" s="2">
        <v>706</v>
      </c>
      <c r="P29755" s="2">
        <v>5177</v>
      </c>
      <c r="Q29755" s="2">
        <v>3792</v>
      </c>
      <c r="R29755" s="2">
        <v>12035</v>
      </c>
      <c r="S29755" s="2">
        <v>3856</v>
      </c>
      <c r="T29755" s="2">
        <v>706</v>
      </c>
      <c r="U29755" s="2">
        <v>5192</v>
      </c>
      <c r="V29755" s="2">
        <v>3808</v>
      </c>
      <c r="W29755" s="2">
        <v>12035</v>
      </c>
      <c r="X29755" s="2">
        <v>33436</v>
      </c>
      <c r="Y29755" s="2" t="s">
        <v>30</v>
      </c>
      <c r="Z29755" s="14">
        <f>SUM(Credit_Card_Defaulter_Prediction[[#This Row],[BILL_AMT1]:[BILL_AMT6]])</f>
        <v>29763</v>
      </c>
      <c r="AA29755" s="14">
        <f>SUM(Credit_Card_Defaulter_Prediction[[#This Row],[PAY_AMT1]:[PAY_AMT6]])</f>
        <v>59033</v>
      </c>
      <c r="AB29755" s="2" t="str">
        <f>IF(Credit_Card_Defaulter_Prediction[[#This Row],[sum bill amt]]=Credit_Card_Defaulter_Prediction[[#This Row],[sum pay amt]],"yes","no")</f>
        <v>no</v>
      </c>
      <c r="AC29755" s="2"/>
      <c r="AE29755" s="14">
        <f>SUM(Credit_Card_Defaulter_Prediction[[#This Row],[BILL_AMT1]:[BILL_AMT6]])</f>
        <v>29763</v>
      </c>
      <c r="AF29755" s="14">
        <f>SUM(Credit_Card_Defaulter_Prediction[[#This Row],[PAY_AMT1]:[PAY_AMT6]])</f>
        <v>59033</v>
      </c>
      <c r="AG29755" s="2" t="str">
        <f>IF(Credit_Card_Defaulter_Prediction[[#This Row],[sum bill amt]]=Credit_Card_Defaulter_Prediction[[#This Row],[sum pay amt]],"yes","no")</f>
        <v>no</v>
      </c>
    </row>
    <row r="29756" spans="1:33" x14ac:dyDescent="0.25">
      <c r="A29756" s="2">
        <v>29755</v>
      </c>
      <c r="B29756" s="2">
        <v>220000</v>
      </c>
      <c r="C29756" s="2" t="s">
        <v>31</v>
      </c>
      <c r="D29756" t="s">
        <v>32</v>
      </c>
      <c r="E29756" s="2" t="s">
        <v>27</v>
      </c>
      <c r="F29756" s="2">
        <v>39</v>
      </c>
      <c r="G29756" s="2">
        <v>1</v>
      </c>
      <c r="H29756" s="2">
        <v>-2</v>
      </c>
      <c r="I29756" s="2">
        <v>-2</v>
      </c>
      <c r="J29756" s="2">
        <v>-2</v>
      </c>
      <c r="K29756" s="2">
        <v>-2</v>
      </c>
      <c r="L29756" s="2">
        <v>-2</v>
      </c>
      <c r="M29756" s="2">
        <v>0</v>
      </c>
      <c r="N29756" s="2">
        <v>0</v>
      </c>
      <c r="O29756" s="2">
        <v>0</v>
      </c>
      <c r="P29756" s="2">
        <v>0</v>
      </c>
      <c r="Q29756" s="2">
        <v>0</v>
      </c>
      <c r="R29756" s="2">
        <v>0</v>
      </c>
      <c r="S29756" s="2">
        <v>0</v>
      </c>
      <c r="T29756" s="2">
        <v>0</v>
      </c>
      <c r="U29756" s="2">
        <v>0</v>
      </c>
      <c r="V29756" s="2">
        <v>0</v>
      </c>
      <c r="W29756" s="2">
        <v>0</v>
      </c>
      <c r="X29756" s="2">
        <v>0</v>
      </c>
      <c r="Y29756" s="2" t="s">
        <v>30</v>
      </c>
      <c r="Z29756" s="14">
        <f>SUM(Credit_Card_Defaulter_Prediction[[#This Row],[BILL_AMT1]:[BILL_AMT6]])</f>
        <v>0</v>
      </c>
      <c r="AA29756" s="14">
        <f>SUM(Credit_Card_Defaulter_Prediction[[#This Row],[PAY_AMT1]:[PAY_AMT6]])</f>
        <v>0</v>
      </c>
      <c r="AB29756" s="2" t="str">
        <f>IF(Credit_Card_Defaulter_Prediction[[#This Row],[sum bill amt]]=Credit_Card_Defaulter_Prediction[[#This Row],[sum pay amt]],"yes","no")</f>
        <v>yes</v>
      </c>
      <c r="AC29756" s="2"/>
      <c r="AE29756" s="14">
        <f>SUM(Credit_Card_Defaulter_Prediction[[#This Row],[BILL_AMT1]:[BILL_AMT6]])</f>
        <v>0</v>
      </c>
      <c r="AF29756" s="14">
        <f>SUM(Credit_Card_Defaulter_Prediction[[#This Row],[PAY_AMT1]:[PAY_AMT6]])</f>
        <v>0</v>
      </c>
      <c r="AG29756" s="2" t="str">
        <f>IF(Credit_Card_Defaulter_Prediction[[#This Row],[sum bill amt]]=Credit_Card_Defaulter_Prediction[[#This Row],[sum pay amt]],"yes","no")</f>
        <v>yes</v>
      </c>
    </row>
    <row r="29757" spans="1:33" x14ac:dyDescent="0.25">
      <c r="A29757" s="2">
        <v>29756</v>
      </c>
      <c r="B29757" s="2">
        <v>80000</v>
      </c>
      <c r="C29757" s="2" t="s">
        <v>31</v>
      </c>
      <c r="D29757" t="s">
        <v>33</v>
      </c>
      <c r="E29757" s="2" t="s">
        <v>27</v>
      </c>
      <c r="F29757" s="2">
        <v>43</v>
      </c>
      <c r="G29757" s="2">
        <v>2</v>
      </c>
      <c r="H29757" s="2">
        <v>-1</v>
      </c>
      <c r="I29757" s="2">
        <v>-1</v>
      </c>
      <c r="J29757" s="2">
        <v>2</v>
      </c>
      <c r="K29757" s="2">
        <v>-1</v>
      </c>
      <c r="L29757" s="2">
        <v>-1</v>
      </c>
      <c r="M29757" s="2">
        <v>1473</v>
      </c>
      <c r="N29757" s="2">
        <v>1473</v>
      </c>
      <c r="O29757" s="2">
        <v>3133</v>
      </c>
      <c r="P29757" s="2">
        <v>1473</v>
      </c>
      <c r="Q29757" s="2">
        <v>1473</v>
      </c>
      <c r="R29757" s="2">
        <v>390</v>
      </c>
      <c r="S29757" s="2">
        <v>1473</v>
      </c>
      <c r="T29757" s="2">
        <v>3133</v>
      </c>
      <c r="U29757" s="2">
        <v>0</v>
      </c>
      <c r="V29757" s="2">
        <v>1473</v>
      </c>
      <c r="W29757" s="2">
        <v>390</v>
      </c>
      <c r="X29757" s="2">
        <v>390</v>
      </c>
      <c r="Y29757" s="2" t="s">
        <v>30</v>
      </c>
      <c r="Z29757" s="14">
        <f>SUM(Credit_Card_Defaulter_Prediction[[#This Row],[BILL_AMT1]:[BILL_AMT6]])</f>
        <v>9415</v>
      </c>
      <c r="AA29757" s="14">
        <f>SUM(Credit_Card_Defaulter_Prediction[[#This Row],[PAY_AMT1]:[PAY_AMT6]])</f>
        <v>6859</v>
      </c>
      <c r="AB29757" s="2" t="str">
        <f>IF(Credit_Card_Defaulter_Prediction[[#This Row],[sum bill amt]]=Credit_Card_Defaulter_Prediction[[#This Row],[sum pay amt]],"yes","no")</f>
        <v>no</v>
      </c>
      <c r="AC29757" s="2"/>
      <c r="AE29757" s="14">
        <f>SUM(Credit_Card_Defaulter_Prediction[[#This Row],[BILL_AMT1]:[BILL_AMT6]])</f>
        <v>9415</v>
      </c>
      <c r="AF29757" s="14">
        <f>SUM(Credit_Card_Defaulter_Prediction[[#This Row],[PAY_AMT1]:[PAY_AMT6]])</f>
        <v>6859</v>
      </c>
      <c r="AG29757" s="2" t="str">
        <f>IF(Credit_Card_Defaulter_Prediction[[#This Row],[sum bill amt]]=Credit_Card_Defaulter_Prediction[[#This Row],[sum pay amt]],"yes","no")</f>
        <v>no</v>
      </c>
    </row>
    <row r="29758" spans="1:33" x14ac:dyDescent="0.25">
      <c r="A29758" s="2">
        <v>29757</v>
      </c>
      <c r="B29758" s="2">
        <v>30000</v>
      </c>
      <c r="C29758" s="2" t="s">
        <v>31</v>
      </c>
      <c r="D29758" t="s">
        <v>33</v>
      </c>
      <c r="E29758" s="2" t="s">
        <v>29</v>
      </c>
      <c r="F29758" s="2">
        <v>37</v>
      </c>
      <c r="G29758" s="2">
        <v>1</v>
      </c>
      <c r="H29758" s="2">
        <v>2</v>
      </c>
      <c r="I29758" s="2">
        <v>2</v>
      </c>
      <c r="J29758" s="2">
        <v>0</v>
      </c>
      <c r="K29758" s="2">
        <v>0</v>
      </c>
      <c r="L29758" s="2">
        <v>0</v>
      </c>
      <c r="M29758" s="2">
        <v>24095</v>
      </c>
      <c r="N29758" s="2">
        <v>24796</v>
      </c>
      <c r="O29758" s="2">
        <v>23722</v>
      </c>
      <c r="P29758" s="2">
        <v>24630</v>
      </c>
      <c r="Q29758" s="2">
        <v>24934</v>
      </c>
      <c r="R29758" s="2">
        <v>25264</v>
      </c>
      <c r="S29758" s="2">
        <v>1398</v>
      </c>
      <c r="T29758" s="2">
        <v>0</v>
      </c>
      <c r="U29758" s="2">
        <v>1696</v>
      </c>
      <c r="V29758" s="2">
        <v>1000</v>
      </c>
      <c r="W29758" s="2">
        <v>1500</v>
      </c>
      <c r="X29758" s="2">
        <v>500</v>
      </c>
      <c r="Y29758" s="2" t="s">
        <v>30</v>
      </c>
      <c r="Z29758" s="14">
        <f>SUM(Credit_Card_Defaulter_Prediction[[#This Row],[BILL_AMT1]:[BILL_AMT6]])</f>
        <v>147441</v>
      </c>
      <c r="AA29758" s="14">
        <f>SUM(Credit_Card_Defaulter_Prediction[[#This Row],[PAY_AMT1]:[PAY_AMT6]])</f>
        <v>6094</v>
      </c>
      <c r="AB29758" s="2" t="str">
        <f>IF(Credit_Card_Defaulter_Prediction[[#This Row],[sum bill amt]]=Credit_Card_Defaulter_Prediction[[#This Row],[sum pay amt]],"yes","no")</f>
        <v>no</v>
      </c>
      <c r="AC29758" s="2"/>
      <c r="AE29758" s="14">
        <f>SUM(Credit_Card_Defaulter_Prediction[[#This Row],[BILL_AMT1]:[BILL_AMT6]])</f>
        <v>147441</v>
      </c>
      <c r="AF29758" s="14">
        <f>SUM(Credit_Card_Defaulter_Prediction[[#This Row],[PAY_AMT1]:[PAY_AMT6]])</f>
        <v>6094</v>
      </c>
      <c r="AG29758" s="2" t="str">
        <f>IF(Credit_Card_Defaulter_Prediction[[#This Row],[sum bill amt]]=Credit_Card_Defaulter_Prediction[[#This Row],[sum pay amt]],"yes","no")</f>
        <v>no</v>
      </c>
    </row>
    <row r="29759" spans="1:33" x14ac:dyDescent="0.25">
      <c r="A29759" s="2">
        <v>29758</v>
      </c>
      <c r="B29759" s="2">
        <v>50000</v>
      </c>
      <c r="C29759" s="2" t="s">
        <v>31</v>
      </c>
      <c r="D29759" t="s">
        <v>33</v>
      </c>
      <c r="E29759" s="2" t="s">
        <v>29</v>
      </c>
      <c r="F29759" s="2">
        <v>30</v>
      </c>
      <c r="G29759" s="2">
        <v>0</v>
      </c>
      <c r="H29759" s="2">
        <v>0</v>
      </c>
      <c r="I29759" s="2">
        <v>0</v>
      </c>
      <c r="J29759" s="2">
        <v>0</v>
      </c>
      <c r="K29759" s="2">
        <v>0</v>
      </c>
      <c r="L29759" s="2">
        <v>0</v>
      </c>
      <c r="M29759" s="2">
        <v>46860</v>
      </c>
      <c r="N29759" s="2">
        <v>48581</v>
      </c>
      <c r="O29759" s="2">
        <v>48968</v>
      </c>
      <c r="P29759" s="2">
        <v>18949</v>
      </c>
      <c r="Q29759" s="2">
        <v>19181</v>
      </c>
      <c r="R29759" s="2">
        <v>20245</v>
      </c>
      <c r="S29759" s="2">
        <v>2500</v>
      </c>
      <c r="T29759" s="2">
        <v>1700</v>
      </c>
      <c r="U29759" s="2">
        <v>1600</v>
      </c>
      <c r="V29759" s="2">
        <v>811</v>
      </c>
      <c r="W29759" s="2">
        <v>2000</v>
      </c>
      <c r="X29759" s="2">
        <v>0</v>
      </c>
      <c r="Y29759" s="2" t="s">
        <v>30</v>
      </c>
      <c r="Z29759" s="14">
        <f>SUM(Credit_Card_Defaulter_Prediction[[#This Row],[BILL_AMT1]:[BILL_AMT6]])</f>
        <v>202784</v>
      </c>
      <c r="AA29759" s="14">
        <f>SUM(Credit_Card_Defaulter_Prediction[[#This Row],[PAY_AMT1]:[PAY_AMT6]])</f>
        <v>8611</v>
      </c>
      <c r="AB29759" s="2" t="str">
        <f>IF(Credit_Card_Defaulter_Prediction[[#This Row],[sum bill amt]]=Credit_Card_Defaulter_Prediction[[#This Row],[sum pay amt]],"yes","no")</f>
        <v>no</v>
      </c>
      <c r="AC29759" s="2"/>
      <c r="AE29759" s="14">
        <f>SUM(Credit_Card_Defaulter_Prediction[[#This Row],[BILL_AMT1]:[BILL_AMT6]])</f>
        <v>202784</v>
      </c>
      <c r="AF29759" s="14">
        <f>SUM(Credit_Card_Defaulter_Prediction[[#This Row],[PAY_AMT1]:[PAY_AMT6]])</f>
        <v>8611</v>
      </c>
      <c r="AG29759" s="2" t="str">
        <f>IF(Credit_Card_Defaulter_Prediction[[#This Row],[sum bill amt]]=Credit_Card_Defaulter_Prediction[[#This Row],[sum pay amt]],"yes","no")</f>
        <v>no</v>
      </c>
    </row>
    <row r="29760" spans="1:33" x14ac:dyDescent="0.25">
      <c r="A29760" s="2">
        <v>29759</v>
      </c>
      <c r="B29760" s="2">
        <v>210000</v>
      </c>
      <c r="C29760" s="2" t="s">
        <v>31</v>
      </c>
      <c r="D29760" t="s">
        <v>32</v>
      </c>
      <c r="E29760" s="2" t="s">
        <v>29</v>
      </c>
      <c r="F29760" s="2">
        <v>40</v>
      </c>
      <c r="G29760" s="2">
        <v>1</v>
      </c>
      <c r="H29760" s="2">
        <v>2</v>
      </c>
      <c r="I29760" s="2">
        <v>0</v>
      </c>
      <c r="J29760" s="2">
        <v>0</v>
      </c>
      <c r="K29760" s="2">
        <v>0</v>
      </c>
      <c r="L29760" s="2">
        <v>0</v>
      </c>
      <c r="M29760" s="2">
        <v>65568</v>
      </c>
      <c r="N29760" s="2">
        <v>67501</v>
      </c>
      <c r="O29760" s="2">
        <v>52620</v>
      </c>
      <c r="P29760" s="2">
        <v>7379</v>
      </c>
      <c r="Q29760" s="2">
        <v>9083</v>
      </c>
      <c r="R29760" s="2">
        <v>10766</v>
      </c>
      <c r="S29760" s="2">
        <v>3700</v>
      </c>
      <c r="T29760" s="2">
        <v>2700</v>
      </c>
      <c r="U29760" s="2">
        <v>1300</v>
      </c>
      <c r="V29760" s="2">
        <v>2000</v>
      </c>
      <c r="W29760" s="2">
        <v>2000</v>
      </c>
      <c r="X29760" s="2">
        <v>16000</v>
      </c>
      <c r="Y29760" s="2" t="s">
        <v>30</v>
      </c>
      <c r="Z29760" s="14">
        <f>SUM(Credit_Card_Defaulter_Prediction[[#This Row],[BILL_AMT1]:[BILL_AMT6]])</f>
        <v>212917</v>
      </c>
      <c r="AA29760" s="14">
        <f>SUM(Credit_Card_Defaulter_Prediction[[#This Row],[PAY_AMT1]:[PAY_AMT6]])</f>
        <v>27700</v>
      </c>
      <c r="AB29760" s="2" t="str">
        <f>IF(Credit_Card_Defaulter_Prediction[[#This Row],[sum bill amt]]=Credit_Card_Defaulter_Prediction[[#This Row],[sum pay amt]],"yes","no")</f>
        <v>no</v>
      </c>
      <c r="AC29760" s="2"/>
      <c r="AE29760" s="14">
        <f>SUM(Credit_Card_Defaulter_Prediction[[#This Row],[BILL_AMT1]:[BILL_AMT6]])</f>
        <v>212917</v>
      </c>
      <c r="AF29760" s="14">
        <f>SUM(Credit_Card_Defaulter_Prediction[[#This Row],[PAY_AMT1]:[PAY_AMT6]])</f>
        <v>27700</v>
      </c>
      <c r="AG29760" s="2" t="str">
        <f>IF(Credit_Card_Defaulter_Prediction[[#This Row],[sum bill amt]]=Credit_Card_Defaulter_Prediction[[#This Row],[sum pay amt]],"yes","no")</f>
        <v>no</v>
      </c>
    </row>
    <row r="29761" spans="1:33" x14ac:dyDescent="0.25">
      <c r="A29761" s="2">
        <v>29760</v>
      </c>
      <c r="B29761" s="2">
        <v>10000</v>
      </c>
      <c r="C29761" s="2" t="s">
        <v>31</v>
      </c>
      <c r="D29761" t="s">
        <v>32</v>
      </c>
      <c r="E29761" s="2" t="s">
        <v>27</v>
      </c>
      <c r="F29761" s="2">
        <v>48</v>
      </c>
      <c r="G29761" s="2">
        <v>1</v>
      </c>
      <c r="H29761" s="2">
        <v>2</v>
      </c>
      <c r="I29761" s="2">
        <v>0</v>
      </c>
      <c r="J29761" s="2">
        <v>0</v>
      </c>
      <c r="K29761" s="2">
        <v>0</v>
      </c>
      <c r="L29761" s="2">
        <v>0</v>
      </c>
      <c r="M29761" s="2">
        <v>8594</v>
      </c>
      <c r="N29761" s="2">
        <v>7421</v>
      </c>
      <c r="O29761" s="2">
        <v>8145</v>
      </c>
      <c r="P29761" s="2">
        <v>9000</v>
      </c>
      <c r="Q29761" s="2">
        <v>9000</v>
      </c>
      <c r="R29761" s="2">
        <v>0</v>
      </c>
      <c r="S29761" s="2">
        <v>0</v>
      </c>
      <c r="T29761" s="2">
        <v>2000</v>
      </c>
      <c r="U29761" s="2">
        <v>2000</v>
      </c>
      <c r="V29761" s="2">
        <v>0</v>
      </c>
      <c r="W29761" s="2">
        <v>0</v>
      </c>
      <c r="X29761" s="2">
        <v>0</v>
      </c>
      <c r="Y29761" s="2" t="s">
        <v>30</v>
      </c>
      <c r="Z29761" s="14">
        <f>SUM(Credit_Card_Defaulter_Prediction[[#This Row],[BILL_AMT1]:[BILL_AMT6]])</f>
        <v>42160</v>
      </c>
      <c r="AA29761" s="14">
        <f>SUM(Credit_Card_Defaulter_Prediction[[#This Row],[PAY_AMT1]:[PAY_AMT6]])</f>
        <v>4000</v>
      </c>
      <c r="AB29761" s="2" t="str">
        <f>IF(Credit_Card_Defaulter_Prediction[[#This Row],[sum bill amt]]=Credit_Card_Defaulter_Prediction[[#This Row],[sum pay amt]],"yes","no")</f>
        <v>no</v>
      </c>
      <c r="AC29761" s="2"/>
      <c r="AE29761" s="14">
        <f>SUM(Credit_Card_Defaulter_Prediction[[#This Row],[BILL_AMT1]:[BILL_AMT6]])</f>
        <v>42160</v>
      </c>
      <c r="AF29761" s="14">
        <f>SUM(Credit_Card_Defaulter_Prediction[[#This Row],[PAY_AMT1]:[PAY_AMT6]])</f>
        <v>4000</v>
      </c>
      <c r="AG29761" s="2" t="str">
        <f>IF(Credit_Card_Defaulter_Prediction[[#This Row],[sum bill amt]]=Credit_Card_Defaulter_Prediction[[#This Row],[sum pay amt]],"yes","no")</f>
        <v>no</v>
      </c>
    </row>
    <row r="29762" spans="1:33" x14ac:dyDescent="0.25">
      <c r="A29762" s="2">
        <v>29761</v>
      </c>
      <c r="B29762" s="2">
        <v>300000</v>
      </c>
      <c r="C29762" s="2" t="s">
        <v>31</v>
      </c>
      <c r="D29762" t="s">
        <v>32</v>
      </c>
      <c r="E29762" s="2" t="s">
        <v>27</v>
      </c>
      <c r="F29762" s="2">
        <v>38</v>
      </c>
      <c r="G29762" s="2">
        <v>-2</v>
      </c>
      <c r="H29762" s="2">
        <v>-2</v>
      </c>
      <c r="I29762" s="2">
        <v>-2</v>
      </c>
      <c r="J29762" s="2">
        <v>-2</v>
      </c>
      <c r="K29762" s="2">
        <v>-2</v>
      </c>
      <c r="L29762" s="2">
        <v>-2</v>
      </c>
      <c r="M29762" s="2">
        <v>0</v>
      </c>
      <c r="N29762" s="2">
        <v>0</v>
      </c>
      <c r="O29762" s="2">
        <v>0</v>
      </c>
      <c r="P29762" s="2">
        <v>0</v>
      </c>
      <c r="Q29762" s="2">
        <v>0</v>
      </c>
      <c r="R29762" s="2">
        <v>0</v>
      </c>
      <c r="S29762" s="2">
        <v>0</v>
      </c>
      <c r="T29762" s="2">
        <v>0</v>
      </c>
      <c r="U29762" s="2">
        <v>0</v>
      </c>
      <c r="V29762" s="2">
        <v>0</v>
      </c>
      <c r="W29762" s="2">
        <v>0</v>
      </c>
      <c r="X29762" s="2">
        <v>0</v>
      </c>
      <c r="Y29762" s="2" t="s">
        <v>28</v>
      </c>
      <c r="Z29762" s="14">
        <f>SUM(Credit_Card_Defaulter_Prediction[[#This Row],[BILL_AMT1]:[BILL_AMT6]])</f>
        <v>0</v>
      </c>
      <c r="AA29762" s="14">
        <f>SUM(Credit_Card_Defaulter_Prediction[[#This Row],[PAY_AMT1]:[PAY_AMT6]])</f>
        <v>0</v>
      </c>
      <c r="AB29762" s="2" t="str">
        <f>IF(Credit_Card_Defaulter_Prediction[[#This Row],[sum bill amt]]=Credit_Card_Defaulter_Prediction[[#This Row],[sum pay amt]],"yes","no")</f>
        <v>yes</v>
      </c>
      <c r="AC29762" s="2"/>
      <c r="AE29762" s="14">
        <f>SUM(Credit_Card_Defaulter_Prediction[[#This Row],[BILL_AMT1]:[BILL_AMT6]])</f>
        <v>0</v>
      </c>
      <c r="AF29762" s="14">
        <f>SUM(Credit_Card_Defaulter_Prediction[[#This Row],[PAY_AMT1]:[PAY_AMT6]])</f>
        <v>0</v>
      </c>
      <c r="AG29762" s="2" t="str">
        <f>IF(Credit_Card_Defaulter_Prediction[[#This Row],[sum bill amt]]=Credit_Card_Defaulter_Prediction[[#This Row],[sum pay amt]],"yes","no")</f>
        <v>yes</v>
      </c>
    </row>
    <row r="29763" spans="1:33" x14ac:dyDescent="0.25">
      <c r="A29763" s="2">
        <v>29762</v>
      </c>
      <c r="B29763" s="2">
        <v>470000</v>
      </c>
      <c r="C29763" s="2" t="s">
        <v>31</v>
      </c>
      <c r="D29763" t="s">
        <v>26</v>
      </c>
      <c r="E29763" s="2" t="s">
        <v>27</v>
      </c>
      <c r="F29763" s="2">
        <v>31</v>
      </c>
      <c r="G29763" s="2">
        <v>0</v>
      </c>
      <c r="H29763" s="2">
        <v>0</v>
      </c>
      <c r="I29763" s="2">
        <v>0</v>
      </c>
      <c r="J29763" s="2">
        <v>0</v>
      </c>
      <c r="K29763" s="2">
        <v>0</v>
      </c>
      <c r="L29763" s="2">
        <v>0</v>
      </c>
      <c r="M29763" s="2">
        <v>12281</v>
      </c>
      <c r="N29763" s="2">
        <v>13323</v>
      </c>
      <c r="O29763" s="2">
        <v>13149</v>
      </c>
      <c r="P29763" s="2">
        <v>15824</v>
      </c>
      <c r="Q29763" s="2">
        <v>19424</v>
      </c>
      <c r="R29763" s="2">
        <v>27522</v>
      </c>
      <c r="S29763" s="2">
        <v>2014</v>
      </c>
      <c r="T29763" s="2">
        <v>3000</v>
      </c>
      <c r="U29763" s="2">
        <v>3000</v>
      </c>
      <c r="V29763" s="2">
        <v>4000</v>
      </c>
      <c r="W29763" s="2">
        <v>8098</v>
      </c>
      <c r="X29763" s="2">
        <v>3000</v>
      </c>
      <c r="Y29763" s="2" t="s">
        <v>30</v>
      </c>
      <c r="Z29763" s="14">
        <f>SUM(Credit_Card_Defaulter_Prediction[[#This Row],[BILL_AMT1]:[BILL_AMT6]])</f>
        <v>101523</v>
      </c>
      <c r="AA29763" s="14">
        <f>SUM(Credit_Card_Defaulter_Prediction[[#This Row],[PAY_AMT1]:[PAY_AMT6]])</f>
        <v>23112</v>
      </c>
      <c r="AB29763" s="2" t="str">
        <f>IF(Credit_Card_Defaulter_Prediction[[#This Row],[sum bill amt]]=Credit_Card_Defaulter_Prediction[[#This Row],[sum pay amt]],"yes","no")</f>
        <v>no</v>
      </c>
      <c r="AC29763" s="2"/>
      <c r="AE29763" s="14">
        <f>SUM(Credit_Card_Defaulter_Prediction[[#This Row],[BILL_AMT1]:[BILL_AMT6]])</f>
        <v>101523</v>
      </c>
      <c r="AF29763" s="14">
        <f>SUM(Credit_Card_Defaulter_Prediction[[#This Row],[PAY_AMT1]:[PAY_AMT6]])</f>
        <v>23112</v>
      </c>
      <c r="AG29763" s="2" t="str">
        <f>IF(Credit_Card_Defaulter_Prediction[[#This Row],[sum bill amt]]=Credit_Card_Defaulter_Prediction[[#This Row],[sum pay amt]],"yes","no")</f>
        <v>no</v>
      </c>
    </row>
    <row r="29764" spans="1:33" x14ac:dyDescent="0.25">
      <c r="A29764" s="2">
        <v>29763</v>
      </c>
      <c r="B29764" s="2">
        <v>200000</v>
      </c>
      <c r="C29764" s="2" t="s">
        <v>31</v>
      </c>
      <c r="D29764" t="s">
        <v>32</v>
      </c>
      <c r="E29764" s="2" t="s">
        <v>27</v>
      </c>
      <c r="F29764" s="2">
        <v>44</v>
      </c>
      <c r="G29764" s="2">
        <v>0</v>
      </c>
      <c r="H29764" s="2">
        <v>0</v>
      </c>
      <c r="I29764" s="2">
        <v>0</v>
      </c>
      <c r="J29764" s="2">
        <v>0</v>
      </c>
      <c r="K29764" s="2">
        <v>-2</v>
      </c>
      <c r="L29764" s="2">
        <v>-2</v>
      </c>
      <c r="M29764" s="2">
        <v>196770</v>
      </c>
      <c r="N29764" s="2">
        <v>202515</v>
      </c>
      <c r="O29764" s="2">
        <v>205150</v>
      </c>
      <c r="P29764" s="2">
        <v>0</v>
      </c>
      <c r="Q29764" s="2">
        <v>0</v>
      </c>
      <c r="R29764" s="2">
        <v>0</v>
      </c>
      <c r="S29764" s="2">
        <v>10500</v>
      </c>
      <c r="T29764" s="2">
        <v>9200</v>
      </c>
      <c r="U29764" s="2">
        <v>0</v>
      </c>
      <c r="V29764" s="2">
        <v>0</v>
      </c>
      <c r="W29764" s="2">
        <v>0</v>
      </c>
      <c r="X29764" s="2">
        <v>0</v>
      </c>
      <c r="Y29764" s="2" t="s">
        <v>30</v>
      </c>
      <c r="Z29764" s="14">
        <f>SUM(Credit_Card_Defaulter_Prediction[[#This Row],[BILL_AMT1]:[BILL_AMT6]])</f>
        <v>604435</v>
      </c>
      <c r="AA29764" s="14">
        <f>SUM(Credit_Card_Defaulter_Prediction[[#This Row],[PAY_AMT1]:[PAY_AMT6]])</f>
        <v>19700</v>
      </c>
      <c r="AB29764" s="2" t="str">
        <f>IF(Credit_Card_Defaulter_Prediction[[#This Row],[sum bill amt]]=Credit_Card_Defaulter_Prediction[[#This Row],[sum pay amt]],"yes","no")</f>
        <v>no</v>
      </c>
      <c r="AC29764" s="2"/>
      <c r="AE29764" s="14">
        <f>SUM(Credit_Card_Defaulter_Prediction[[#This Row],[BILL_AMT1]:[BILL_AMT6]])</f>
        <v>604435</v>
      </c>
      <c r="AF29764" s="14">
        <f>SUM(Credit_Card_Defaulter_Prediction[[#This Row],[PAY_AMT1]:[PAY_AMT6]])</f>
        <v>19700</v>
      </c>
      <c r="AG29764" s="2" t="str">
        <f>IF(Credit_Card_Defaulter_Prediction[[#This Row],[sum bill amt]]=Credit_Card_Defaulter_Prediction[[#This Row],[sum pay amt]],"yes","no")</f>
        <v>no</v>
      </c>
    </row>
    <row r="29765" spans="1:33" x14ac:dyDescent="0.25">
      <c r="A29765" s="2">
        <v>29764</v>
      </c>
      <c r="B29765" s="2">
        <v>80000</v>
      </c>
      <c r="C29765" s="2" t="s">
        <v>31</v>
      </c>
      <c r="D29765" t="s">
        <v>26</v>
      </c>
      <c r="E29765" s="2" t="s">
        <v>27</v>
      </c>
      <c r="F29765" s="2">
        <v>32</v>
      </c>
      <c r="G29765" s="2">
        <v>0</v>
      </c>
      <c r="H29765" s="2">
        <v>0</v>
      </c>
      <c r="I29765" s="2">
        <v>0</v>
      </c>
      <c r="J29765" s="2">
        <v>0</v>
      </c>
      <c r="K29765" s="2">
        <v>0</v>
      </c>
      <c r="L29765" s="2">
        <v>0</v>
      </c>
      <c r="M29765" s="2">
        <v>81249</v>
      </c>
      <c r="N29765" s="2">
        <v>81117</v>
      </c>
      <c r="O29765" s="2">
        <v>81140</v>
      </c>
      <c r="P29765" s="2">
        <v>80567</v>
      </c>
      <c r="Q29765" s="2">
        <v>59560</v>
      </c>
      <c r="R29765" s="2">
        <v>40390</v>
      </c>
      <c r="S29765" s="2">
        <v>3000</v>
      </c>
      <c r="T29765" s="2">
        <v>3300</v>
      </c>
      <c r="U29765" s="2">
        <v>2602</v>
      </c>
      <c r="V29765" s="2">
        <v>1800</v>
      </c>
      <c r="W29765" s="2">
        <v>1432</v>
      </c>
      <c r="X29765" s="2">
        <v>1520</v>
      </c>
      <c r="Y29765" s="2" t="s">
        <v>30</v>
      </c>
      <c r="Z29765" s="14">
        <f>SUM(Credit_Card_Defaulter_Prediction[[#This Row],[BILL_AMT1]:[BILL_AMT6]])</f>
        <v>424023</v>
      </c>
      <c r="AA29765" s="14">
        <f>SUM(Credit_Card_Defaulter_Prediction[[#This Row],[PAY_AMT1]:[PAY_AMT6]])</f>
        <v>13654</v>
      </c>
      <c r="AB29765" s="2" t="str">
        <f>IF(Credit_Card_Defaulter_Prediction[[#This Row],[sum bill amt]]=Credit_Card_Defaulter_Prediction[[#This Row],[sum pay amt]],"yes","no")</f>
        <v>no</v>
      </c>
      <c r="AC29765" s="2"/>
      <c r="AE29765" s="14">
        <f>SUM(Credit_Card_Defaulter_Prediction[[#This Row],[BILL_AMT1]:[BILL_AMT6]])</f>
        <v>424023</v>
      </c>
      <c r="AF29765" s="14">
        <f>SUM(Credit_Card_Defaulter_Prediction[[#This Row],[PAY_AMT1]:[PAY_AMT6]])</f>
        <v>13654</v>
      </c>
      <c r="AG29765" s="2" t="str">
        <f>IF(Credit_Card_Defaulter_Prediction[[#This Row],[sum bill amt]]=Credit_Card_Defaulter_Prediction[[#This Row],[sum pay amt]],"yes","no")</f>
        <v>no</v>
      </c>
    </row>
    <row r="29766" spans="1:33" x14ac:dyDescent="0.25">
      <c r="A29766" s="2">
        <v>29765</v>
      </c>
      <c r="B29766" s="2">
        <v>10000</v>
      </c>
      <c r="C29766" s="2" t="s">
        <v>31</v>
      </c>
      <c r="D29766" t="s">
        <v>33</v>
      </c>
      <c r="E29766" s="2" t="s">
        <v>29</v>
      </c>
      <c r="F29766" s="2">
        <v>36</v>
      </c>
      <c r="G29766" s="2">
        <v>0</v>
      </c>
      <c r="H29766" s="2">
        <v>0</v>
      </c>
      <c r="I29766" s="2">
        <v>0</v>
      </c>
      <c r="J29766" s="2">
        <v>0</v>
      </c>
      <c r="K29766" s="2">
        <v>0</v>
      </c>
      <c r="L29766" s="2">
        <v>0</v>
      </c>
      <c r="M29766" s="2">
        <v>6728</v>
      </c>
      <c r="N29766" s="2">
        <v>8050</v>
      </c>
      <c r="O29766" s="2">
        <v>9531</v>
      </c>
      <c r="P29766" s="2">
        <v>9904</v>
      </c>
      <c r="Q29766" s="2">
        <v>9310</v>
      </c>
      <c r="R29766" s="2">
        <v>19000</v>
      </c>
      <c r="S29766" s="2">
        <v>1446</v>
      </c>
      <c r="T29766" s="2">
        <v>2017</v>
      </c>
      <c r="U29766" s="2">
        <v>1000</v>
      </c>
      <c r="V29766" s="2">
        <v>186</v>
      </c>
      <c r="W29766" s="2">
        <v>190</v>
      </c>
      <c r="X29766" s="2">
        <v>0</v>
      </c>
      <c r="Y29766" s="2" t="s">
        <v>30</v>
      </c>
      <c r="Z29766" s="14">
        <f>SUM(Credit_Card_Defaulter_Prediction[[#This Row],[BILL_AMT1]:[BILL_AMT6]])</f>
        <v>62523</v>
      </c>
      <c r="AA29766" s="14">
        <f>SUM(Credit_Card_Defaulter_Prediction[[#This Row],[PAY_AMT1]:[PAY_AMT6]])</f>
        <v>4839</v>
      </c>
      <c r="AB29766" s="2" t="str">
        <f>IF(Credit_Card_Defaulter_Prediction[[#This Row],[sum bill amt]]=Credit_Card_Defaulter_Prediction[[#This Row],[sum pay amt]],"yes","no")</f>
        <v>no</v>
      </c>
      <c r="AC29766" s="2"/>
      <c r="AE29766" s="14">
        <f>SUM(Credit_Card_Defaulter_Prediction[[#This Row],[BILL_AMT1]:[BILL_AMT6]])</f>
        <v>62523</v>
      </c>
      <c r="AF29766" s="14">
        <f>SUM(Credit_Card_Defaulter_Prediction[[#This Row],[PAY_AMT1]:[PAY_AMT6]])</f>
        <v>4839</v>
      </c>
      <c r="AG29766" s="2" t="str">
        <f>IF(Credit_Card_Defaulter_Prediction[[#This Row],[sum bill amt]]=Credit_Card_Defaulter_Prediction[[#This Row],[sum pay amt]],"yes","no")</f>
        <v>no</v>
      </c>
    </row>
    <row r="29767" spans="1:33" x14ac:dyDescent="0.25">
      <c r="A29767" s="2">
        <v>29766</v>
      </c>
      <c r="B29767" s="2">
        <v>10000</v>
      </c>
      <c r="C29767" s="2" t="s">
        <v>31</v>
      </c>
      <c r="D29767" t="s">
        <v>33</v>
      </c>
      <c r="E29767" s="2" t="s">
        <v>29</v>
      </c>
      <c r="F29767" s="2">
        <v>49</v>
      </c>
      <c r="G29767" s="2">
        <v>1</v>
      </c>
      <c r="H29767" s="2">
        <v>-1</v>
      </c>
      <c r="I29767" s="2">
        <v>0</v>
      </c>
      <c r="J29767" s="2">
        <v>0</v>
      </c>
      <c r="K29767" s="2">
        <v>0</v>
      </c>
      <c r="L29767" s="2">
        <v>0</v>
      </c>
      <c r="M29767" s="2">
        <v>2365</v>
      </c>
      <c r="N29767" s="2">
        <v>9148</v>
      </c>
      <c r="O29767" s="2">
        <v>7264</v>
      </c>
      <c r="P29767" s="2">
        <v>9084</v>
      </c>
      <c r="Q29767" s="2">
        <v>4422</v>
      </c>
      <c r="R29767" s="2">
        <v>1735</v>
      </c>
      <c r="S29767" s="2">
        <v>10008</v>
      </c>
      <c r="T29767" s="2">
        <v>5000</v>
      </c>
      <c r="U29767" s="2">
        <v>5019</v>
      </c>
      <c r="V29767" s="2">
        <v>1009</v>
      </c>
      <c r="W29767" s="2">
        <v>1000</v>
      </c>
      <c r="X29767" s="2">
        <v>9000</v>
      </c>
      <c r="Y29767" s="2" t="s">
        <v>30</v>
      </c>
      <c r="Z29767" s="14">
        <f>SUM(Credit_Card_Defaulter_Prediction[[#This Row],[BILL_AMT1]:[BILL_AMT6]])</f>
        <v>34018</v>
      </c>
      <c r="AA29767" s="14">
        <f>SUM(Credit_Card_Defaulter_Prediction[[#This Row],[PAY_AMT1]:[PAY_AMT6]])</f>
        <v>31036</v>
      </c>
      <c r="AB29767" s="2" t="str">
        <f>IF(Credit_Card_Defaulter_Prediction[[#This Row],[sum bill amt]]=Credit_Card_Defaulter_Prediction[[#This Row],[sum pay amt]],"yes","no")</f>
        <v>no</v>
      </c>
      <c r="AC29767" s="2"/>
      <c r="AE29767" s="14">
        <f>SUM(Credit_Card_Defaulter_Prediction[[#This Row],[BILL_AMT1]:[BILL_AMT6]])</f>
        <v>34018</v>
      </c>
      <c r="AF29767" s="14">
        <f>SUM(Credit_Card_Defaulter_Prediction[[#This Row],[PAY_AMT1]:[PAY_AMT6]])</f>
        <v>31036</v>
      </c>
      <c r="AG29767" s="2" t="str">
        <f>IF(Credit_Card_Defaulter_Prediction[[#This Row],[sum bill amt]]=Credit_Card_Defaulter_Prediction[[#This Row],[sum pay amt]],"yes","no")</f>
        <v>no</v>
      </c>
    </row>
    <row r="29768" spans="1:33" x14ac:dyDescent="0.25">
      <c r="A29768" s="2">
        <v>29767</v>
      </c>
      <c r="B29768" s="2">
        <v>20000</v>
      </c>
      <c r="C29768" s="2" t="s">
        <v>31</v>
      </c>
      <c r="D29768" t="s">
        <v>33</v>
      </c>
      <c r="E29768" s="2" t="s">
        <v>29</v>
      </c>
      <c r="F29768" s="2">
        <v>37</v>
      </c>
      <c r="G29768" s="2">
        <v>0</v>
      </c>
      <c r="H29768" s="2">
        <v>0</v>
      </c>
      <c r="I29768" s="2">
        <v>2</v>
      </c>
      <c r="J29768" s="2">
        <v>2</v>
      </c>
      <c r="K29768" s="2">
        <v>-2</v>
      </c>
      <c r="L29768" s="2">
        <v>-2</v>
      </c>
      <c r="M29768" s="2">
        <v>18623</v>
      </c>
      <c r="N29768" s="2">
        <v>21501</v>
      </c>
      <c r="O29768" s="2">
        <v>20650</v>
      </c>
      <c r="P29768" s="2">
        <v>0</v>
      </c>
      <c r="Q29768" s="2">
        <v>0</v>
      </c>
      <c r="R29768" s="2">
        <v>0</v>
      </c>
      <c r="S29768" s="2">
        <v>3501</v>
      </c>
      <c r="T29768" s="2">
        <v>0</v>
      </c>
      <c r="U29768" s="2">
        <v>0</v>
      </c>
      <c r="V29768" s="2">
        <v>0</v>
      </c>
      <c r="W29768" s="2">
        <v>0</v>
      </c>
      <c r="X29768" s="2">
        <v>0</v>
      </c>
      <c r="Y29768" s="2" t="s">
        <v>30</v>
      </c>
      <c r="Z29768" s="14">
        <f>SUM(Credit_Card_Defaulter_Prediction[[#This Row],[BILL_AMT1]:[BILL_AMT6]])</f>
        <v>60774</v>
      </c>
      <c r="AA29768" s="14">
        <f>SUM(Credit_Card_Defaulter_Prediction[[#This Row],[PAY_AMT1]:[PAY_AMT6]])</f>
        <v>3501</v>
      </c>
      <c r="AB29768" s="2" t="str">
        <f>IF(Credit_Card_Defaulter_Prediction[[#This Row],[sum bill amt]]=Credit_Card_Defaulter_Prediction[[#This Row],[sum pay amt]],"yes","no")</f>
        <v>no</v>
      </c>
      <c r="AC29768" s="2"/>
      <c r="AE29768" s="14">
        <f>SUM(Credit_Card_Defaulter_Prediction[[#This Row],[BILL_AMT1]:[BILL_AMT6]])</f>
        <v>60774</v>
      </c>
      <c r="AF29768" s="14">
        <f>SUM(Credit_Card_Defaulter_Prediction[[#This Row],[PAY_AMT1]:[PAY_AMT6]])</f>
        <v>3501</v>
      </c>
      <c r="AG29768" s="2" t="str">
        <f>IF(Credit_Card_Defaulter_Prediction[[#This Row],[sum bill amt]]=Credit_Card_Defaulter_Prediction[[#This Row],[sum pay amt]],"yes","no")</f>
        <v>no</v>
      </c>
    </row>
    <row r="29769" spans="1:33" x14ac:dyDescent="0.25">
      <c r="A29769" s="2">
        <v>29768</v>
      </c>
      <c r="B29769" s="2">
        <v>240000</v>
      </c>
      <c r="C29769" s="2" t="s">
        <v>31</v>
      </c>
      <c r="D29769" t="s">
        <v>26</v>
      </c>
      <c r="E29769" s="2" t="s">
        <v>27</v>
      </c>
      <c r="F29769" s="2">
        <v>39</v>
      </c>
      <c r="G29769" s="2">
        <v>1</v>
      </c>
      <c r="H29769" s="2">
        <v>2</v>
      </c>
      <c r="I29769" s="2">
        <v>0</v>
      </c>
      <c r="J29769" s="2">
        <v>0</v>
      </c>
      <c r="K29769" s="2">
        <v>0</v>
      </c>
      <c r="L29769" s="2">
        <v>0</v>
      </c>
      <c r="M29769" s="2">
        <v>245338</v>
      </c>
      <c r="N29769" s="2">
        <v>234661</v>
      </c>
      <c r="O29769" s="2">
        <v>234364</v>
      </c>
      <c r="P29769" s="2">
        <v>235982</v>
      </c>
      <c r="Q29769" s="2">
        <v>239281</v>
      </c>
      <c r="R29769" s="2">
        <v>244329</v>
      </c>
      <c r="S29769" s="2">
        <v>0</v>
      </c>
      <c r="T29769" s="2">
        <v>10200</v>
      </c>
      <c r="U29769" s="2">
        <v>10200</v>
      </c>
      <c r="V29769" s="2">
        <v>8725</v>
      </c>
      <c r="W29769" s="2">
        <v>9068</v>
      </c>
      <c r="X29769" s="2">
        <v>9068</v>
      </c>
      <c r="Y29769" s="2" t="s">
        <v>30</v>
      </c>
      <c r="Z29769" s="14">
        <f>SUM(Credit_Card_Defaulter_Prediction[[#This Row],[BILL_AMT1]:[BILL_AMT6]])</f>
        <v>1433955</v>
      </c>
      <c r="AA29769" s="14">
        <f>SUM(Credit_Card_Defaulter_Prediction[[#This Row],[PAY_AMT1]:[PAY_AMT6]])</f>
        <v>47261</v>
      </c>
      <c r="AB29769" s="2" t="str">
        <f>IF(Credit_Card_Defaulter_Prediction[[#This Row],[sum bill amt]]=Credit_Card_Defaulter_Prediction[[#This Row],[sum pay amt]],"yes","no")</f>
        <v>no</v>
      </c>
      <c r="AC29769" s="2"/>
      <c r="AE29769" s="14">
        <f>SUM(Credit_Card_Defaulter_Prediction[[#This Row],[BILL_AMT1]:[BILL_AMT6]])</f>
        <v>1433955</v>
      </c>
      <c r="AF29769" s="14">
        <f>SUM(Credit_Card_Defaulter_Prediction[[#This Row],[PAY_AMT1]:[PAY_AMT6]])</f>
        <v>47261</v>
      </c>
      <c r="AG29769" s="2" t="str">
        <f>IF(Credit_Card_Defaulter_Prediction[[#This Row],[sum bill amt]]=Credit_Card_Defaulter_Prediction[[#This Row],[sum pay amt]],"yes","no")</f>
        <v>no</v>
      </c>
    </row>
    <row r="29770" spans="1:33" x14ac:dyDescent="0.25">
      <c r="A29770" s="2">
        <v>29769</v>
      </c>
      <c r="B29770" s="2">
        <v>30000</v>
      </c>
      <c r="C29770" s="2" t="s">
        <v>31</v>
      </c>
      <c r="D29770" t="s">
        <v>26</v>
      </c>
      <c r="E29770" s="2" t="s">
        <v>29</v>
      </c>
      <c r="F29770" s="2">
        <v>29</v>
      </c>
      <c r="G29770" s="2">
        <v>0</v>
      </c>
      <c r="H29770" s="2">
        <v>0</v>
      </c>
      <c r="I29770" s="2">
        <v>0</v>
      </c>
      <c r="J29770" s="2">
        <v>-1</v>
      </c>
      <c r="K29770" s="2">
        <v>-1</v>
      </c>
      <c r="L29770" s="2">
        <v>0</v>
      </c>
      <c r="M29770" s="2">
        <v>13172</v>
      </c>
      <c r="N29770" s="2">
        <v>7965</v>
      </c>
      <c r="O29770" s="2">
        <v>3101</v>
      </c>
      <c r="P29770" s="2">
        <v>3126</v>
      </c>
      <c r="Q29770" s="2">
        <v>7365</v>
      </c>
      <c r="R29770" s="2">
        <v>3245</v>
      </c>
      <c r="S29770" s="2">
        <v>1082</v>
      </c>
      <c r="T29770" s="2">
        <v>1000</v>
      </c>
      <c r="U29770" s="2">
        <v>3126</v>
      </c>
      <c r="V29770" s="2">
        <v>7365</v>
      </c>
      <c r="W29770" s="2">
        <v>0</v>
      </c>
      <c r="X29770" s="2">
        <v>828</v>
      </c>
      <c r="Y29770" s="2" t="s">
        <v>30</v>
      </c>
      <c r="Z29770" s="14">
        <f>SUM(Credit_Card_Defaulter_Prediction[[#This Row],[BILL_AMT1]:[BILL_AMT6]])</f>
        <v>37974</v>
      </c>
      <c r="AA29770" s="14">
        <f>SUM(Credit_Card_Defaulter_Prediction[[#This Row],[PAY_AMT1]:[PAY_AMT6]])</f>
        <v>13401</v>
      </c>
      <c r="AB29770" s="2" t="str">
        <f>IF(Credit_Card_Defaulter_Prediction[[#This Row],[sum bill amt]]=Credit_Card_Defaulter_Prediction[[#This Row],[sum pay amt]],"yes","no")</f>
        <v>no</v>
      </c>
      <c r="AC29770" s="2"/>
      <c r="AE29770" s="14">
        <f>SUM(Credit_Card_Defaulter_Prediction[[#This Row],[BILL_AMT1]:[BILL_AMT6]])</f>
        <v>37974</v>
      </c>
      <c r="AF29770" s="14">
        <f>SUM(Credit_Card_Defaulter_Prediction[[#This Row],[PAY_AMT1]:[PAY_AMT6]])</f>
        <v>13401</v>
      </c>
      <c r="AG29770" s="2" t="str">
        <f>IF(Credit_Card_Defaulter_Prediction[[#This Row],[sum bill amt]]=Credit_Card_Defaulter_Prediction[[#This Row],[sum pay amt]],"yes","no")</f>
        <v>no</v>
      </c>
    </row>
    <row r="29771" spans="1:33" x14ac:dyDescent="0.25">
      <c r="A29771" s="2">
        <v>29770</v>
      </c>
      <c r="B29771" s="2">
        <v>160000</v>
      </c>
      <c r="C29771" s="2" t="s">
        <v>31</v>
      </c>
      <c r="D29771" t="s">
        <v>26</v>
      </c>
      <c r="E29771" s="2" t="s">
        <v>27</v>
      </c>
      <c r="F29771" s="2">
        <v>31</v>
      </c>
      <c r="G29771" s="2">
        <v>0</v>
      </c>
      <c r="H29771" s="2">
        <v>0</v>
      </c>
      <c r="I29771" s="2">
        <v>0</v>
      </c>
      <c r="J29771" s="2">
        <v>0</v>
      </c>
      <c r="K29771" s="2">
        <v>0</v>
      </c>
      <c r="L29771" s="2">
        <v>2</v>
      </c>
      <c r="M29771" s="2">
        <v>94041</v>
      </c>
      <c r="N29771" s="2">
        <v>54835</v>
      </c>
      <c r="O29771" s="2">
        <v>46575</v>
      </c>
      <c r="P29771" s="2">
        <v>7169</v>
      </c>
      <c r="Q29771" s="2">
        <v>9036</v>
      </c>
      <c r="R29771" s="2">
        <v>8749</v>
      </c>
      <c r="S29771" s="2">
        <v>3579</v>
      </c>
      <c r="T29771" s="2">
        <v>3500</v>
      </c>
      <c r="U29771" s="2">
        <v>2000</v>
      </c>
      <c r="V29771" s="2">
        <v>2000</v>
      </c>
      <c r="W29771" s="2">
        <v>0</v>
      </c>
      <c r="X29771" s="2">
        <v>1000</v>
      </c>
      <c r="Y29771" s="2" t="s">
        <v>30</v>
      </c>
      <c r="Z29771" s="14">
        <f>SUM(Credit_Card_Defaulter_Prediction[[#This Row],[BILL_AMT1]:[BILL_AMT6]])</f>
        <v>220405</v>
      </c>
      <c r="AA29771" s="14">
        <f>SUM(Credit_Card_Defaulter_Prediction[[#This Row],[PAY_AMT1]:[PAY_AMT6]])</f>
        <v>12079</v>
      </c>
      <c r="AB29771" s="2" t="str">
        <f>IF(Credit_Card_Defaulter_Prediction[[#This Row],[sum bill amt]]=Credit_Card_Defaulter_Prediction[[#This Row],[sum pay amt]],"yes","no")</f>
        <v>no</v>
      </c>
      <c r="AC29771" s="2"/>
      <c r="AE29771" s="14">
        <f>SUM(Credit_Card_Defaulter_Prediction[[#This Row],[BILL_AMT1]:[BILL_AMT6]])</f>
        <v>220405</v>
      </c>
      <c r="AF29771" s="14">
        <f>SUM(Credit_Card_Defaulter_Prediction[[#This Row],[PAY_AMT1]:[PAY_AMT6]])</f>
        <v>12079</v>
      </c>
      <c r="AG29771" s="2" t="str">
        <f>IF(Credit_Card_Defaulter_Prediction[[#This Row],[sum bill amt]]=Credit_Card_Defaulter_Prediction[[#This Row],[sum pay amt]],"yes","no")</f>
        <v>no</v>
      </c>
    </row>
    <row r="29772" spans="1:33" x14ac:dyDescent="0.25">
      <c r="A29772" s="2">
        <v>29771</v>
      </c>
      <c r="B29772" s="2">
        <v>20000</v>
      </c>
      <c r="C29772" s="2" t="s">
        <v>31</v>
      </c>
      <c r="D29772" t="s">
        <v>32</v>
      </c>
      <c r="E29772" s="2" t="s">
        <v>29</v>
      </c>
      <c r="F29772" s="2">
        <v>31</v>
      </c>
      <c r="G29772" s="2">
        <v>3</v>
      </c>
      <c r="H29772" s="2">
        <v>2</v>
      </c>
      <c r="I29772" s="2">
        <v>2</v>
      </c>
      <c r="J29772" s="2">
        <v>7</v>
      </c>
      <c r="K29772" s="2">
        <v>7</v>
      </c>
      <c r="L29772" s="2">
        <v>7</v>
      </c>
      <c r="M29772" s="2">
        <v>2400</v>
      </c>
      <c r="N29772" s="2">
        <v>2400</v>
      </c>
      <c r="O29772" s="2">
        <v>2400</v>
      </c>
      <c r="P29772" s="2">
        <v>2400</v>
      </c>
      <c r="Q29772" s="2">
        <v>2400</v>
      </c>
      <c r="R29772" s="2">
        <v>2400</v>
      </c>
      <c r="S29772" s="2">
        <v>0</v>
      </c>
      <c r="T29772" s="2">
        <v>0</v>
      </c>
      <c r="U29772" s="2">
        <v>0</v>
      </c>
      <c r="V29772" s="2">
        <v>0</v>
      </c>
      <c r="W29772" s="2">
        <v>0</v>
      </c>
      <c r="X29772" s="2">
        <v>0</v>
      </c>
      <c r="Y29772" s="2" t="s">
        <v>28</v>
      </c>
      <c r="Z29772" s="14">
        <f>SUM(Credit_Card_Defaulter_Prediction[[#This Row],[BILL_AMT1]:[BILL_AMT6]])</f>
        <v>14400</v>
      </c>
      <c r="AA29772" s="14">
        <f>SUM(Credit_Card_Defaulter_Prediction[[#This Row],[PAY_AMT1]:[PAY_AMT6]])</f>
        <v>0</v>
      </c>
      <c r="AB29772" s="2" t="str">
        <f>IF(Credit_Card_Defaulter_Prediction[[#This Row],[sum bill amt]]=Credit_Card_Defaulter_Prediction[[#This Row],[sum pay amt]],"yes","no")</f>
        <v>no</v>
      </c>
      <c r="AC29772" s="2"/>
      <c r="AE29772" s="14">
        <f>SUM(Credit_Card_Defaulter_Prediction[[#This Row],[BILL_AMT1]:[BILL_AMT6]])</f>
        <v>14400</v>
      </c>
      <c r="AF29772" s="14">
        <f>SUM(Credit_Card_Defaulter_Prediction[[#This Row],[PAY_AMT1]:[PAY_AMT6]])</f>
        <v>0</v>
      </c>
      <c r="AG29772" s="2" t="str">
        <f>IF(Credit_Card_Defaulter_Prediction[[#This Row],[sum bill amt]]=Credit_Card_Defaulter_Prediction[[#This Row],[sum pay amt]],"yes","no")</f>
        <v>no</v>
      </c>
    </row>
    <row r="29773" spans="1:33" x14ac:dyDescent="0.25">
      <c r="A29773" s="2">
        <v>29772</v>
      </c>
      <c r="B29773" s="2">
        <v>10000</v>
      </c>
      <c r="C29773" s="2" t="s">
        <v>31</v>
      </c>
      <c r="D29773" t="s">
        <v>26</v>
      </c>
      <c r="E29773" s="2" t="s">
        <v>27</v>
      </c>
      <c r="F29773" s="2">
        <v>37</v>
      </c>
      <c r="G29773" s="2">
        <v>-1</v>
      </c>
      <c r="H29773" s="2">
        <v>4</v>
      </c>
      <c r="I29773" s="2">
        <v>3</v>
      </c>
      <c r="J29773" s="2">
        <v>2</v>
      </c>
      <c r="K29773" s="2">
        <v>2</v>
      </c>
      <c r="L29773" s="2">
        <v>2</v>
      </c>
      <c r="M29773" s="2">
        <v>7501</v>
      </c>
      <c r="N29773" s="2">
        <v>7243</v>
      </c>
      <c r="O29773" s="2">
        <v>6988</v>
      </c>
      <c r="P29773" s="2">
        <v>6730</v>
      </c>
      <c r="Q29773" s="2">
        <v>7463</v>
      </c>
      <c r="R29773" s="2">
        <v>7199</v>
      </c>
      <c r="S29773" s="2">
        <v>0</v>
      </c>
      <c r="T29773" s="2">
        <v>0</v>
      </c>
      <c r="U29773" s="2">
        <v>0</v>
      </c>
      <c r="V29773" s="2">
        <v>1000</v>
      </c>
      <c r="W29773" s="2">
        <v>0</v>
      </c>
      <c r="X29773" s="2">
        <v>3000</v>
      </c>
      <c r="Y29773" s="2" t="s">
        <v>28</v>
      </c>
      <c r="Z29773" s="14">
        <f>SUM(Credit_Card_Defaulter_Prediction[[#This Row],[BILL_AMT1]:[BILL_AMT6]])</f>
        <v>43124</v>
      </c>
      <c r="AA29773" s="14">
        <f>SUM(Credit_Card_Defaulter_Prediction[[#This Row],[PAY_AMT1]:[PAY_AMT6]])</f>
        <v>4000</v>
      </c>
      <c r="AB29773" s="2" t="str">
        <f>IF(Credit_Card_Defaulter_Prediction[[#This Row],[sum bill amt]]=Credit_Card_Defaulter_Prediction[[#This Row],[sum pay amt]],"yes","no")</f>
        <v>no</v>
      </c>
      <c r="AC29773" s="2"/>
      <c r="AE29773" s="14">
        <f>SUM(Credit_Card_Defaulter_Prediction[[#This Row],[BILL_AMT1]:[BILL_AMT6]])</f>
        <v>43124</v>
      </c>
      <c r="AF29773" s="14">
        <f>SUM(Credit_Card_Defaulter_Prediction[[#This Row],[PAY_AMT1]:[PAY_AMT6]])</f>
        <v>4000</v>
      </c>
      <c r="AG29773" s="2" t="str">
        <f>IF(Credit_Card_Defaulter_Prediction[[#This Row],[sum bill amt]]=Credit_Card_Defaulter_Prediction[[#This Row],[sum pay amt]],"yes","no")</f>
        <v>no</v>
      </c>
    </row>
    <row r="29774" spans="1:33" x14ac:dyDescent="0.25">
      <c r="A29774" s="2">
        <v>29773</v>
      </c>
      <c r="B29774" s="2">
        <v>250000</v>
      </c>
      <c r="C29774" s="2" t="s">
        <v>31</v>
      </c>
      <c r="D29774" t="s">
        <v>33</v>
      </c>
      <c r="E29774" s="2" t="s">
        <v>27</v>
      </c>
      <c r="F29774" s="2">
        <v>39</v>
      </c>
      <c r="G29774" s="2">
        <v>0</v>
      </c>
      <c r="H29774" s="2">
        <v>0</v>
      </c>
      <c r="I29774" s="2">
        <v>0</v>
      </c>
      <c r="J29774" s="2">
        <v>0</v>
      </c>
      <c r="K29774" s="2">
        <v>0</v>
      </c>
      <c r="L29774" s="2">
        <v>0</v>
      </c>
      <c r="M29774" s="2">
        <v>209263</v>
      </c>
      <c r="N29774" s="2">
        <v>199834</v>
      </c>
      <c r="O29774" s="2">
        <v>200957</v>
      </c>
      <c r="P29774" s="2">
        <v>205454</v>
      </c>
      <c r="Q29774" s="2">
        <v>205710</v>
      </c>
      <c r="R29774" s="2">
        <v>210115</v>
      </c>
      <c r="S29774" s="2">
        <v>7127</v>
      </c>
      <c r="T29774" s="2">
        <v>7335</v>
      </c>
      <c r="U29774" s="2">
        <v>8871</v>
      </c>
      <c r="V29774" s="2">
        <v>8055</v>
      </c>
      <c r="W29774" s="2">
        <v>8426</v>
      </c>
      <c r="X29774" s="2">
        <v>5208</v>
      </c>
      <c r="Y29774" s="2" t="s">
        <v>30</v>
      </c>
      <c r="Z29774" s="14">
        <f>SUM(Credit_Card_Defaulter_Prediction[[#This Row],[BILL_AMT1]:[BILL_AMT6]])</f>
        <v>1231333</v>
      </c>
      <c r="AA29774" s="14">
        <f>SUM(Credit_Card_Defaulter_Prediction[[#This Row],[PAY_AMT1]:[PAY_AMT6]])</f>
        <v>45022</v>
      </c>
      <c r="AB29774" s="2" t="str">
        <f>IF(Credit_Card_Defaulter_Prediction[[#This Row],[sum bill amt]]=Credit_Card_Defaulter_Prediction[[#This Row],[sum pay amt]],"yes","no")</f>
        <v>no</v>
      </c>
      <c r="AC29774" s="2"/>
      <c r="AE29774" s="14">
        <f>SUM(Credit_Card_Defaulter_Prediction[[#This Row],[BILL_AMT1]:[BILL_AMT6]])</f>
        <v>1231333</v>
      </c>
      <c r="AF29774" s="14">
        <f>SUM(Credit_Card_Defaulter_Prediction[[#This Row],[PAY_AMT1]:[PAY_AMT6]])</f>
        <v>45022</v>
      </c>
      <c r="AG29774" s="2" t="str">
        <f>IF(Credit_Card_Defaulter_Prediction[[#This Row],[sum bill amt]]=Credit_Card_Defaulter_Prediction[[#This Row],[sum pay amt]],"yes","no")</f>
        <v>no</v>
      </c>
    </row>
    <row r="29775" spans="1:33" x14ac:dyDescent="0.25">
      <c r="A29775" s="2">
        <v>29774</v>
      </c>
      <c r="B29775" s="2">
        <v>260000</v>
      </c>
      <c r="C29775" s="2" t="s">
        <v>31</v>
      </c>
      <c r="D29775" t="s">
        <v>32</v>
      </c>
      <c r="E29775" s="2" t="s">
        <v>29</v>
      </c>
      <c r="F29775" s="2">
        <v>34</v>
      </c>
      <c r="G29775" s="2">
        <v>0</v>
      </c>
      <c r="H29775" s="2">
        <v>0</v>
      </c>
      <c r="I29775" s="2">
        <v>0</v>
      </c>
      <c r="J29775" s="2">
        <v>0</v>
      </c>
      <c r="K29775" s="2">
        <v>0</v>
      </c>
      <c r="L29775" s="2">
        <v>-2</v>
      </c>
      <c r="M29775" s="2">
        <v>251267</v>
      </c>
      <c r="N29775" s="2">
        <v>254332</v>
      </c>
      <c r="O29775" s="2">
        <v>257628</v>
      </c>
      <c r="P29775" s="2">
        <v>161545</v>
      </c>
      <c r="Q29775" s="2">
        <v>0</v>
      </c>
      <c r="R29775" s="2">
        <v>0</v>
      </c>
      <c r="S29775" s="2">
        <v>12021</v>
      </c>
      <c r="T29775" s="2">
        <v>11710</v>
      </c>
      <c r="U29775" s="2">
        <v>7503</v>
      </c>
      <c r="V29775" s="2">
        <v>0</v>
      </c>
      <c r="W29775" s="2">
        <v>0</v>
      </c>
      <c r="X29775" s="2">
        <v>0</v>
      </c>
      <c r="Y29775" s="2" t="s">
        <v>30</v>
      </c>
      <c r="Z29775" s="14">
        <f>SUM(Credit_Card_Defaulter_Prediction[[#This Row],[BILL_AMT1]:[BILL_AMT6]])</f>
        <v>924772</v>
      </c>
      <c r="AA29775" s="14">
        <f>SUM(Credit_Card_Defaulter_Prediction[[#This Row],[PAY_AMT1]:[PAY_AMT6]])</f>
        <v>31234</v>
      </c>
      <c r="AB29775" s="2" t="str">
        <f>IF(Credit_Card_Defaulter_Prediction[[#This Row],[sum bill amt]]=Credit_Card_Defaulter_Prediction[[#This Row],[sum pay amt]],"yes","no")</f>
        <v>no</v>
      </c>
      <c r="AC29775" s="2"/>
      <c r="AE29775" s="14">
        <f>SUM(Credit_Card_Defaulter_Prediction[[#This Row],[BILL_AMT1]:[BILL_AMT6]])</f>
        <v>924772</v>
      </c>
      <c r="AF29775" s="14">
        <f>SUM(Credit_Card_Defaulter_Prediction[[#This Row],[PAY_AMT1]:[PAY_AMT6]])</f>
        <v>31234</v>
      </c>
      <c r="AG29775" s="2" t="str">
        <f>IF(Credit_Card_Defaulter_Prediction[[#This Row],[sum bill amt]]=Credit_Card_Defaulter_Prediction[[#This Row],[sum pay amt]],"yes","no")</f>
        <v>no</v>
      </c>
    </row>
    <row r="29776" spans="1:33" x14ac:dyDescent="0.25">
      <c r="A29776" s="2">
        <v>29775</v>
      </c>
      <c r="B29776" s="2">
        <v>100000</v>
      </c>
      <c r="C29776" s="2" t="s">
        <v>31</v>
      </c>
      <c r="D29776" t="s">
        <v>26</v>
      </c>
      <c r="E29776" s="2" t="s">
        <v>29</v>
      </c>
      <c r="F29776" s="2">
        <v>34</v>
      </c>
      <c r="G29776" s="2">
        <v>0</v>
      </c>
      <c r="H29776" s="2">
        <v>0</v>
      </c>
      <c r="I29776" s="2">
        <v>0</v>
      </c>
      <c r="J29776" s="2">
        <v>0</v>
      </c>
      <c r="K29776" s="2">
        <v>0</v>
      </c>
      <c r="L29776" s="2">
        <v>0</v>
      </c>
      <c r="M29776" s="2">
        <v>47908</v>
      </c>
      <c r="N29776" s="2">
        <v>48909</v>
      </c>
      <c r="O29776" s="2">
        <v>49954</v>
      </c>
      <c r="P29776" s="2">
        <v>50974</v>
      </c>
      <c r="Q29776" s="2">
        <v>52021</v>
      </c>
      <c r="R29776" s="2">
        <v>53186</v>
      </c>
      <c r="S29776" s="2">
        <v>1800</v>
      </c>
      <c r="T29776" s="2">
        <v>1830</v>
      </c>
      <c r="U29776" s="2">
        <v>1850</v>
      </c>
      <c r="V29776" s="2">
        <v>1894</v>
      </c>
      <c r="W29776" s="2">
        <v>2000</v>
      </c>
      <c r="X29776" s="2">
        <v>2000</v>
      </c>
      <c r="Y29776" s="2" t="s">
        <v>28</v>
      </c>
      <c r="Z29776" s="14">
        <f>SUM(Credit_Card_Defaulter_Prediction[[#This Row],[BILL_AMT1]:[BILL_AMT6]])</f>
        <v>302952</v>
      </c>
      <c r="AA29776" s="14">
        <f>SUM(Credit_Card_Defaulter_Prediction[[#This Row],[PAY_AMT1]:[PAY_AMT6]])</f>
        <v>11374</v>
      </c>
      <c r="AB29776" s="2" t="str">
        <f>IF(Credit_Card_Defaulter_Prediction[[#This Row],[sum bill amt]]=Credit_Card_Defaulter_Prediction[[#This Row],[sum pay amt]],"yes","no")</f>
        <v>no</v>
      </c>
      <c r="AC29776" s="2"/>
      <c r="AE29776" s="14">
        <f>SUM(Credit_Card_Defaulter_Prediction[[#This Row],[BILL_AMT1]:[BILL_AMT6]])</f>
        <v>302952</v>
      </c>
      <c r="AF29776" s="14">
        <f>SUM(Credit_Card_Defaulter_Prediction[[#This Row],[PAY_AMT1]:[PAY_AMT6]])</f>
        <v>11374</v>
      </c>
      <c r="AG29776" s="2" t="str">
        <f>IF(Credit_Card_Defaulter_Prediction[[#This Row],[sum bill amt]]=Credit_Card_Defaulter_Prediction[[#This Row],[sum pay amt]],"yes","no")</f>
        <v>no</v>
      </c>
    </row>
    <row r="29777" spans="1:33" x14ac:dyDescent="0.25">
      <c r="A29777" s="2">
        <v>29776</v>
      </c>
      <c r="B29777" s="2">
        <v>210000</v>
      </c>
      <c r="C29777" s="2" t="s">
        <v>31</v>
      </c>
      <c r="D29777" t="s">
        <v>32</v>
      </c>
      <c r="E29777" s="2" t="s">
        <v>29</v>
      </c>
      <c r="F29777" s="2">
        <v>35</v>
      </c>
      <c r="G29777" s="2">
        <v>-1</v>
      </c>
      <c r="H29777" s="2">
        <v>2</v>
      </c>
      <c r="I29777" s="2">
        <v>2</v>
      </c>
      <c r="J29777" s="2">
        <v>-2</v>
      </c>
      <c r="K29777" s="2">
        <v>-2</v>
      </c>
      <c r="L29777" s="2">
        <v>-2</v>
      </c>
      <c r="M29777" s="2">
        <v>1527</v>
      </c>
      <c r="N29777" s="2">
        <v>1350</v>
      </c>
      <c r="O29777" s="2">
        <v>0</v>
      </c>
      <c r="P29777" s="2">
        <v>0</v>
      </c>
      <c r="Q29777" s="2">
        <v>0</v>
      </c>
      <c r="R29777" s="2">
        <v>0</v>
      </c>
      <c r="S29777" s="2">
        <v>0</v>
      </c>
      <c r="T29777" s="2">
        <v>0</v>
      </c>
      <c r="U29777" s="2">
        <v>0</v>
      </c>
      <c r="V29777" s="2">
        <v>0</v>
      </c>
      <c r="W29777" s="2">
        <v>0</v>
      </c>
      <c r="X29777" s="2">
        <v>0</v>
      </c>
      <c r="Y29777" s="2" t="s">
        <v>30</v>
      </c>
      <c r="Z29777" s="14">
        <f>SUM(Credit_Card_Defaulter_Prediction[[#This Row],[BILL_AMT1]:[BILL_AMT6]])</f>
        <v>2877</v>
      </c>
      <c r="AA29777" s="14">
        <f>SUM(Credit_Card_Defaulter_Prediction[[#This Row],[PAY_AMT1]:[PAY_AMT6]])</f>
        <v>0</v>
      </c>
      <c r="AB29777" s="2" t="str">
        <f>IF(Credit_Card_Defaulter_Prediction[[#This Row],[sum bill amt]]=Credit_Card_Defaulter_Prediction[[#This Row],[sum pay amt]],"yes","no")</f>
        <v>no</v>
      </c>
      <c r="AC29777" s="2"/>
      <c r="AE29777" s="14">
        <f>SUM(Credit_Card_Defaulter_Prediction[[#This Row],[BILL_AMT1]:[BILL_AMT6]])</f>
        <v>2877</v>
      </c>
      <c r="AF29777" s="14">
        <f>SUM(Credit_Card_Defaulter_Prediction[[#This Row],[PAY_AMT1]:[PAY_AMT6]])</f>
        <v>0</v>
      </c>
      <c r="AG29777" s="2" t="str">
        <f>IF(Credit_Card_Defaulter_Prediction[[#This Row],[sum bill amt]]=Credit_Card_Defaulter_Prediction[[#This Row],[sum pay amt]],"yes","no")</f>
        <v>no</v>
      </c>
    </row>
    <row r="29778" spans="1:33" x14ac:dyDescent="0.25">
      <c r="A29778" s="2">
        <v>29777</v>
      </c>
      <c r="B29778" s="2">
        <v>290000</v>
      </c>
      <c r="C29778" s="2" t="s">
        <v>31</v>
      </c>
      <c r="D29778" t="s">
        <v>32</v>
      </c>
      <c r="E29778" s="2" t="s">
        <v>29</v>
      </c>
      <c r="F29778" s="2">
        <v>33</v>
      </c>
      <c r="G29778" s="2">
        <v>0</v>
      </c>
      <c r="H29778" s="2">
        <v>0</v>
      </c>
      <c r="I29778" s="2">
        <v>0</v>
      </c>
      <c r="J29778" s="2">
        <v>0</v>
      </c>
      <c r="K29778" s="2">
        <v>0</v>
      </c>
      <c r="L29778" s="2">
        <v>0</v>
      </c>
      <c r="M29778" s="2">
        <v>277227</v>
      </c>
      <c r="N29778" s="2">
        <v>279189</v>
      </c>
      <c r="O29778" s="2">
        <v>265077</v>
      </c>
      <c r="P29778" s="2">
        <v>241284</v>
      </c>
      <c r="Q29778" s="2">
        <v>102450</v>
      </c>
      <c r="R29778" s="2">
        <v>104544</v>
      </c>
      <c r="S29778" s="2">
        <v>10681</v>
      </c>
      <c r="T29778" s="2">
        <v>15089</v>
      </c>
      <c r="U29778" s="2">
        <v>8801</v>
      </c>
      <c r="V29778" s="2">
        <v>7450</v>
      </c>
      <c r="W29778" s="2">
        <v>4544</v>
      </c>
      <c r="X29778" s="2">
        <v>4028</v>
      </c>
      <c r="Y29778" s="2" t="s">
        <v>30</v>
      </c>
      <c r="Z29778" s="14">
        <f>SUM(Credit_Card_Defaulter_Prediction[[#This Row],[BILL_AMT1]:[BILL_AMT6]])</f>
        <v>1269771</v>
      </c>
      <c r="AA29778" s="14">
        <f>SUM(Credit_Card_Defaulter_Prediction[[#This Row],[PAY_AMT1]:[PAY_AMT6]])</f>
        <v>50593</v>
      </c>
      <c r="AB29778" s="2" t="str">
        <f>IF(Credit_Card_Defaulter_Prediction[[#This Row],[sum bill amt]]=Credit_Card_Defaulter_Prediction[[#This Row],[sum pay amt]],"yes","no")</f>
        <v>no</v>
      </c>
      <c r="AC29778" s="2"/>
      <c r="AE29778" s="14">
        <f>SUM(Credit_Card_Defaulter_Prediction[[#This Row],[BILL_AMT1]:[BILL_AMT6]])</f>
        <v>1269771</v>
      </c>
      <c r="AF29778" s="14">
        <f>SUM(Credit_Card_Defaulter_Prediction[[#This Row],[PAY_AMT1]:[PAY_AMT6]])</f>
        <v>50593</v>
      </c>
      <c r="AG29778" s="2" t="str">
        <f>IF(Credit_Card_Defaulter_Prediction[[#This Row],[sum bill amt]]=Credit_Card_Defaulter_Prediction[[#This Row],[sum pay amt]],"yes","no")</f>
        <v>no</v>
      </c>
    </row>
    <row r="29779" spans="1:33" x14ac:dyDescent="0.25">
      <c r="A29779" s="2">
        <v>29778</v>
      </c>
      <c r="B29779" s="2">
        <v>150000</v>
      </c>
      <c r="C29779" s="2" t="s">
        <v>31</v>
      </c>
      <c r="D29779" t="s">
        <v>36</v>
      </c>
      <c r="E29779" s="2" t="s">
        <v>29</v>
      </c>
      <c r="F29779" s="2">
        <v>29</v>
      </c>
      <c r="G29779" s="2">
        <v>0</v>
      </c>
      <c r="H29779" s="2">
        <v>0</v>
      </c>
      <c r="I29779" s="2">
        <v>0</v>
      </c>
      <c r="J29779" s="2">
        <v>0</v>
      </c>
      <c r="K29779" s="2">
        <v>0</v>
      </c>
      <c r="L29779" s="2">
        <v>0</v>
      </c>
      <c r="M29779" s="2">
        <v>200442</v>
      </c>
      <c r="N29779" s="2">
        <v>206334</v>
      </c>
      <c r="O29779" s="2">
        <v>206221</v>
      </c>
      <c r="P29779" s="2">
        <v>69995</v>
      </c>
      <c r="Q29779" s="2">
        <v>60000</v>
      </c>
      <c r="R29779" s="2">
        <v>0</v>
      </c>
      <c r="S29779" s="2">
        <v>8500</v>
      </c>
      <c r="T29779" s="2">
        <v>8000</v>
      </c>
      <c r="U29779" s="2">
        <v>2500</v>
      </c>
      <c r="V29779" s="2">
        <v>1500</v>
      </c>
      <c r="W29779" s="2">
        <v>0</v>
      </c>
      <c r="X29779" s="2">
        <v>0</v>
      </c>
      <c r="Y29779" s="2" t="s">
        <v>28</v>
      </c>
      <c r="Z29779" s="14">
        <f>SUM(Credit_Card_Defaulter_Prediction[[#This Row],[BILL_AMT1]:[BILL_AMT6]])</f>
        <v>742992</v>
      </c>
      <c r="AA29779" s="14">
        <f>SUM(Credit_Card_Defaulter_Prediction[[#This Row],[PAY_AMT1]:[PAY_AMT6]])</f>
        <v>20500</v>
      </c>
      <c r="AB29779" s="2" t="str">
        <f>IF(Credit_Card_Defaulter_Prediction[[#This Row],[sum bill amt]]=Credit_Card_Defaulter_Prediction[[#This Row],[sum pay amt]],"yes","no")</f>
        <v>no</v>
      </c>
      <c r="AC29779" s="2"/>
      <c r="AE29779" s="14">
        <f>SUM(Credit_Card_Defaulter_Prediction[[#This Row],[BILL_AMT1]:[BILL_AMT6]])</f>
        <v>742992</v>
      </c>
      <c r="AF29779" s="14">
        <f>SUM(Credit_Card_Defaulter_Prediction[[#This Row],[PAY_AMT1]:[PAY_AMT6]])</f>
        <v>20500</v>
      </c>
      <c r="AG29779" s="2" t="str">
        <f>IF(Credit_Card_Defaulter_Prediction[[#This Row],[sum bill amt]]=Credit_Card_Defaulter_Prediction[[#This Row],[sum pay amt]],"yes","no")</f>
        <v>no</v>
      </c>
    </row>
    <row r="29780" spans="1:33" x14ac:dyDescent="0.25">
      <c r="A29780" s="2">
        <v>29779</v>
      </c>
      <c r="B29780" s="2">
        <v>300000</v>
      </c>
      <c r="C29780" s="2" t="s">
        <v>31</v>
      </c>
      <c r="D29780" t="s">
        <v>32</v>
      </c>
      <c r="E29780" s="2" t="s">
        <v>29</v>
      </c>
      <c r="F29780" s="2">
        <v>32</v>
      </c>
      <c r="G29780" s="2">
        <v>2</v>
      </c>
      <c r="H29780" s="2">
        <v>0</v>
      </c>
      <c r="I29780" s="2">
        <v>0</v>
      </c>
      <c r="J29780" s="2">
        <v>0</v>
      </c>
      <c r="K29780" s="2">
        <v>0</v>
      </c>
      <c r="L29780" s="2">
        <v>0</v>
      </c>
      <c r="M29780" s="2">
        <v>255299</v>
      </c>
      <c r="N29780" s="2">
        <v>255607</v>
      </c>
      <c r="O29780" s="2">
        <v>258394</v>
      </c>
      <c r="P29780" s="2">
        <v>261024</v>
      </c>
      <c r="Q29780" s="2">
        <v>260672</v>
      </c>
      <c r="R29780" s="2">
        <v>263894</v>
      </c>
      <c r="S29780" s="2">
        <v>9106</v>
      </c>
      <c r="T29780" s="2">
        <v>11000</v>
      </c>
      <c r="U29780" s="2">
        <v>11009</v>
      </c>
      <c r="V29780" s="2">
        <v>10000</v>
      </c>
      <c r="W29780" s="2">
        <v>10000</v>
      </c>
      <c r="X29780" s="2">
        <v>10000</v>
      </c>
      <c r="Y29780" s="2" t="s">
        <v>28</v>
      </c>
      <c r="Z29780" s="14">
        <f>SUM(Credit_Card_Defaulter_Prediction[[#This Row],[BILL_AMT1]:[BILL_AMT6]])</f>
        <v>1554890</v>
      </c>
      <c r="AA29780" s="14">
        <f>SUM(Credit_Card_Defaulter_Prediction[[#This Row],[PAY_AMT1]:[PAY_AMT6]])</f>
        <v>61115</v>
      </c>
      <c r="AB29780" s="2" t="str">
        <f>IF(Credit_Card_Defaulter_Prediction[[#This Row],[sum bill amt]]=Credit_Card_Defaulter_Prediction[[#This Row],[sum pay amt]],"yes","no")</f>
        <v>no</v>
      </c>
      <c r="AC29780" s="2"/>
      <c r="AE29780" s="14">
        <f>SUM(Credit_Card_Defaulter_Prediction[[#This Row],[BILL_AMT1]:[BILL_AMT6]])</f>
        <v>1554890</v>
      </c>
      <c r="AF29780" s="14">
        <f>SUM(Credit_Card_Defaulter_Prediction[[#This Row],[PAY_AMT1]:[PAY_AMT6]])</f>
        <v>61115</v>
      </c>
      <c r="AG29780" s="2" t="str">
        <f>IF(Credit_Card_Defaulter_Prediction[[#This Row],[sum bill amt]]=Credit_Card_Defaulter_Prediction[[#This Row],[sum pay amt]],"yes","no")</f>
        <v>no</v>
      </c>
    </row>
    <row r="29781" spans="1:33" x14ac:dyDescent="0.25">
      <c r="A29781" s="2">
        <v>29780</v>
      </c>
      <c r="B29781" s="2">
        <v>50000</v>
      </c>
      <c r="C29781" s="2" t="s">
        <v>31</v>
      </c>
      <c r="D29781" t="s">
        <v>26</v>
      </c>
      <c r="E29781" s="2" t="s">
        <v>27</v>
      </c>
      <c r="F29781" s="2">
        <v>32</v>
      </c>
      <c r="G29781" s="2">
        <v>1</v>
      </c>
      <c r="H29781" s="2">
        <v>-2</v>
      </c>
      <c r="I29781" s="2">
        <v>-1</v>
      </c>
      <c r="J29781" s="2">
        <v>-1</v>
      </c>
      <c r="K29781" s="2">
        <v>-1</v>
      </c>
      <c r="L29781" s="2">
        <v>0</v>
      </c>
      <c r="M29781" s="2">
        <v>-11545</v>
      </c>
      <c r="N29781" s="2">
        <v>-1935</v>
      </c>
      <c r="O29781" s="2">
        <v>7321</v>
      </c>
      <c r="P29781" s="2">
        <v>2850</v>
      </c>
      <c r="Q29781" s="2">
        <v>6340</v>
      </c>
      <c r="R29781" s="2">
        <v>3110</v>
      </c>
      <c r="S29781" s="2">
        <v>10000</v>
      </c>
      <c r="T29781" s="2">
        <v>10000</v>
      </c>
      <c r="U29781" s="2">
        <v>7867</v>
      </c>
      <c r="V29781" s="2">
        <v>6340</v>
      </c>
      <c r="W29781" s="2">
        <v>3000</v>
      </c>
      <c r="X29781" s="2">
        <v>2218</v>
      </c>
      <c r="Y29781" s="2" t="s">
        <v>30</v>
      </c>
      <c r="Z29781" s="14">
        <f>SUM(Credit_Card_Defaulter_Prediction[[#This Row],[BILL_AMT1]:[BILL_AMT6]])</f>
        <v>6141</v>
      </c>
      <c r="AA29781" s="14">
        <f>SUM(Credit_Card_Defaulter_Prediction[[#This Row],[PAY_AMT1]:[PAY_AMT6]])</f>
        <v>39425</v>
      </c>
      <c r="AB29781" s="2" t="str">
        <f>IF(Credit_Card_Defaulter_Prediction[[#This Row],[sum bill amt]]=Credit_Card_Defaulter_Prediction[[#This Row],[sum pay amt]],"yes","no")</f>
        <v>no</v>
      </c>
      <c r="AC29781" s="2"/>
      <c r="AE29781" s="14">
        <f>SUM(Credit_Card_Defaulter_Prediction[[#This Row],[BILL_AMT1]:[BILL_AMT6]])</f>
        <v>6141</v>
      </c>
      <c r="AF29781" s="14">
        <f>SUM(Credit_Card_Defaulter_Prediction[[#This Row],[PAY_AMT1]:[PAY_AMT6]])</f>
        <v>39425</v>
      </c>
      <c r="AG29781" s="2" t="str">
        <f>IF(Credit_Card_Defaulter_Prediction[[#This Row],[sum bill amt]]=Credit_Card_Defaulter_Prediction[[#This Row],[sum pay amt]],"yes","no")</f>
        <v>no</v>
      </c>
    </row>
    <row r="29782" spans="1:33" x14ac:dyDescent="0.25">
      <c r="A29782" s="2">
        <v>29781</v>
      </c>
      <c r="B29782" s="2">
        <v>100000</v>
      </c>
      <c r="C29782" s="2" t="s">
        <v>31</v>
      </c>
      <c r="D29782" t="s">
        <v>26</v>
      </c>
      <c r="E29782" s="2" t="s">
        <v>29</v>
      </c>
      <c r="F29782" s="2">
        <v>29</v>
      </c>
      <c r="G29782" s="2">
        <v>0</v>
      </c>
      <c r="H29782" s="2">
        <v>0</v>
      </c>
      <c r="I29782" s="2">
        <v>-1</v>
      </c>
      <c r="J29782" s="2">
        <v>-1</v>
      </c>
      <c r="K29782" s="2">
        <v>-1</v>
      </c>
      <c r="L29782" s="2">
        <v>-1</v>
      </c>
      <c r="M29782" s="2">
        <v>51183</v>
      </c>
      <c r="N29782" s="2">
        <v>-1478</v>
      </c>
      <c r="O29782" s="2">
        <v>1261</v>
      </c>
      <c r="P29782" s="2">
        <v>1044</v>
      </c>
      <c r="Q29782" s="2">
        <v>-217</v>
      </c>
      <c r="R29782" s="2">
        <v>522</v>
      </c>
      <c r="S29782" s="2">
        <v>0</v>
      </c>
      <c r="T29782" s="2">
        <v>4000</v>
      </c>
      <c r="U29782" s="2">
        <v>1044</v>
      </c>
      <c r="V29782" s="2">
        <v>0</v>
      </c>
      <c r="W29782" s="2">
        <v>2000</v>
      </c>
      <c r="X29782" s="2">
        <v>2000</v>
      </c>
      <c r="Y29782" s="2" t="s">
        <v>30</v>
      </c>
      <c r="Z29782" s="14">
        <f>SUM(Credit_Card_Defaulter_Prediction[[#This Row],[BILL_AMT1]:[BILL_AMT6]])</f>
        <v>52315</v>
      </c>
      <c r="AA29782" s="14">
        <f>SUM(Credit_Card_Defaulter_Prediction[[#This Row],[PAY_AMT1]:[PAY_AMT6]])</f>
        <v>9044</v>
      </c>
      <c r="AB29782" s="2" t="str">
        <f>IF(Credit_Card_Defaulter_Prediction[[#This Row],[sum bill amt]]=Credit_Card_Defaulter_Prediction[[#This Row],[sum pay amt]],"yes","no")</f>
        <v>no</v>
      </c>
      <c r="AC29782" s="2"/>
      <c r="AE29782" s="14">
        <f>SUM(Credit_Card_Defaulter_Prediction[[#This Row],[BILL_AMT1]:[BILL_AMT6]])</f>
        <v>52315</v>
      </c>
      <c r="AF29782" s="14">
        <f>SUM(Credit_Card_Defaulter_Prediction[[#This Row],[PAY_AMT1]:[PAY_AMT6]])</f>
        <v>9044</v>
      </c>
      <c r="AG29782" s="2" t="str">
        <f>IF(Credit_Card_Defaulter_Prediction[[#This Row],[sum bill amt]]=Credit_Card_Defaulter_Prediction[[#This Row],[sum pay amt]],"yes","no")</f>
        <v>no</v>
      </c>
    </row>
    <row r="29783" spans="1:33" x14ac:dyDescent="0.25">
      <c r="A29783" s="2">
        <v>29782</v>
      </c>
      <c r="B29783" s="2">
        <v>210000</v>
      </c>
      <c r="C29783" s="2" t="s">
        <v>31</v>
      </c>
      <c r="D29783" t="s">
        <v>32</v>
      </c>
      <c r="E29783" s="2" t="s">
        <v>29</v>
      </c>
      <c r="F29783" s="2">
        <v>32</v>
      </c>
      <c r="G29783" s="2">
        <v>1</v>
      </c>
      <c r="H29783" s="2">
        <v>2</v>
      </c>
      <c r="I29783" s="2">
        <v>0</v>
      </c>
      <c r="J29783" s="2">
        <v>0</v>
      </c>
      <c r="K29783" s="2">
        <v>0</v>
      </c>
      <c r="L29783" s="2">
        <v>0</v>
      </c>
      <c r="M29783" s="2">
        <v>161444</v>
      </c>
      <c r="N29783" s="2">
        <v>160177</v>
      </c>
      <c r="O29783" s="2">
        <v>151914</v>
      </c>
      <c r="P29783" s="2">
        <v>148432</v>
      </c>
      <c r="Q29783" s="2">
        <v>150935</v>
      </c>
      <c r="R29783" s="2">
        <v>154284</v>
      </c>
      <c r="S29783" s="2">
        <v>6000</v>
      </c>
      <c r="T29783" s="2">
        <v>8000</v>
      </c>
      <c r="U29783" s="2">
        <v>6200</v>
      </c>
      <c r="V29783" s="2">
        <v>6000</v>
      </c>
      <c r="W29783" s="2">
        <v>5700</v>
      </c>
      <c r="X29783" s="2">
        <v>5700</v>
      </c>
      <c r="Y29783" s="2" t="s">
        <v>30</v>
      </c>
      <c r="Z29783" s="14">
        <f>SUM(Credit_Card_Defaulter_Prediction[[#This Row],[BILL_AMT1]:[BILL_AMT6]])</f>
        <v>927186</v>
      </c>
      <c r="AA29783" s="14">
        <f>SUM(Credit_Card_Defaulter_Prediction[[#This Row],[PAY_AMT1]:[PAY_AMT6]])</f>
        <v>37600</v>
      </c>
      <c r="AB29783" s="2" t="str">
        <f>IF(Credit_Card_Defaulter_Prediction[[#This Row],[sum bill amt]]=Credit_Card_Defaulter_Prediction[[#This Row],[sum pay amt]],"yes","no")</f>
        <v>no</v>
      </c>
      <c r="AC29783" s="2"/>
      <c r="AE29783" s="14">
        <f>SUM(Credit_Card_Defaulter_Prediction[[#This Row],[BILL_AMT1]:[BILL_AMT6]])</f>
        <v>927186</v>
      </c>
      <c r="AF29783" s="14">
        <f>SUM(Credit_Card_Defaulter_Prediction[[#This Row],[PAY_AMT1]:[PAY_AMT6]])</f>
        <v>37600</v>
      </c>
      <c r="AG29783" s="2" t="str">
        <f>IF(Credit_Card_Defaulter_Prediction[[#This Row],[sum bill amt]]=Credit_Card_Defaulter_Prediction[[#This Row],[sum pay amt]],"yes","no")</f>
        <v>no</v>
      </c>
    </row>
    <row r="29784" spans="1:33" x14ac:dyDescent="0.25">
      <c r="A29784" s="2">
        <v>29783</v>
      </c>
      <c r="B29784" s="2">
        <v>300000</v>
      </c>
      <c r="C29784" s="2" t="s">
        <v>31</v>
      </c>
      <c r="D29784" t="s">
        <v>33</v>
      </c>
      <c r="E29784" s="2" t="s">
        <v>27</v>
      </c>
      <c r="F29784" s="2">
        <v>32</v>
      </c>
      <c r="G29784" s="2">
        <v>-1</v>
      </c>
      <c r="H29784" s="2">
        <v>-1</v>
      </c>
      <c r="I29784" s="2">
        <v>-1</v>
      </c>
      <c r="J29784" s="2">
        <v>0</v>
      </c>
      <c r="K29784" s="2">
        <v>0</v>
      </c>
      <c r="L29784" s="2">
        <v>-1</v>
      </c>
      <c r="M29784" s="2">
        <v>590</v>
      </c>
      <c r="N29784" s="2">
        <v>2635</v>
      </c>
      <c r="O29784" s="2">
        <v>1461</v>
      </c>
      <c r="P29784" s="2">
        <v>3242</v>
      </c>
      <c r="Q29784" s="2">
        <v>-80</v>
      </c>
      <c r="R29784" s="2">
        <v>720</v>
      </c>
      <c r="S29784" s="2">
        <v>2635</v>
      </c>
      <c r="T29784" s="2">
        <v>1461</v>
      </c>
      <c r="U29784" s="2">
        <v>2000</v>
      </c>
      <c r="V29784" s="2">
        <v>0</v>
      </c>
      <c r="W29784" s="2">
        <v>800</v>
      </c>
      <c r="X29784" s="2">
        <v>15</v>
      </c>
      <c r="Y29784" s="2" t="s">
        <v>30</v>
      </c>
      <c r="Z29784" s="14">
        <f>SUM(Credit_Card_Defaulter_Prediction[[#This Row],[BILL_AMT1]:[BILL_AMT6]])</f>
        <v>8568</v>
      </c>
      <c r="AA29784" s="14">
        <f>SUM(Credit_Card_Defaulter_Prediction[[#This Row],[PAY_AMT1]:[PAY_AMT6]])</f>
        <v>6911</v>
      </c>
      <c r="AB29784" s="2" t="str">
        <f>IF(Credit_Card_Defaulter_Prediction[[#This Row],[sum bill amt]]=Credit_Card_Defaulter_Prediction[[#This Row],[sum pay amt]],"yes","no")</f>
        <v>no</v>
      </c>
      <c r="AC29784" s="2"/>
      <c r="AE29784" s="14">
        <f>SUM(Credit_Card_Defaulter_Prediction[[#This Row],[BILL_AMT1]:[BILL_AMT6]])</f>
        <v>8568</v>
      </c>
      <c r="AF29784" s="14">
        <f>SUM(Credit_Card_Defaulter_Prediction[[#This Row],[PAY_AMT1]:[PAY_AMT6]])</f>
        <v>6911</v>
      </c>
      <c r="AG29784" s="2" t="str">
        <f>IF(Credit_Card_Defaulter_Prediction[[#This Row],[sum bill amt]]=Credit_Card_Defaulter_Prediction[[#This Row],[sum pay amt]],"yes","no")</f>
        <v>no</v>
      </c>
    </row>
    <row r="29785" spans="1:33" x14ac:dyDescent="0.25">
      <c r="A29785" s="2">
        <v>29784</v>
      </c>
      <c r="B29785" s="2">
        <v>90000</v>
      </c>
      <c r="C29785" s="2" t="s">
        <v>31</v>
      </c>
      <c r="D29785" t="s">
        <v>26</v>
      </c>
      <c r="E29785" s="2" t="s">
        <v>27</v>
      </c>
      <c r="F29785" s="2">
        <v>30</v>
      </c>
      <c r="G29785" s="2">
        <v>1</v>
      </c>
      <c r="H29785" s="2">
        <v>2</v>
      </c>
      <c r="I29785" s="2">
        <v>0</v>
      </c>
      <c r="J29785" s="2">
        <v>0</v>
      </c>
      <c r="K29785" s="2">
        <v>0</v>
      </c>
      <c r="L29785" s="2">
        <v>2</v>
      </c>
      <c r="M29785" s="2">
        <v>45271</v>
      </c>
      <c r="N29785" s="2">
        <v>44247</v>
      </c>
      <c r="O29785" s="2">
        <v>45287</v>
      </c>
      <c r="P29785" s="2">
        <v>46332</v>
      </c>
      <c r="Q29785" s="2">
        <v>49715</v>
      </c>
      <c r="R29785" s="2">
        <v>48788</v>
      </c>
      <c r="S29785" s="2">
        <v>0</v>
      </c>
      <c r="T29785" s="2">
        <v>2055</v>
      </c>
      <c r="U29785" s="2">
        <v>2100</v>
      </c>
      <c r="V29785" s="2">
        <v>4476</v>
      </c>
      <c r="W29785" s="2">
        <v>0</v>
      </c>
      <c r="X29785" s="2">
        <v>3800</v>
      </c>
      <c r="Y29785" s="2" t="s">
        <v>30</v>
      </c>
      <c r="Z29785" s="14">
        <f>SUM(Credit_Card_Defaulter_Prediction[[#This Row],[BILL_AMT1]:[BILL_AMT6]])</f>
        <v>279640</v>
      </c>
      <c r="AA29785" s="14">
        <f>SUM(Credit_Card_Defaulter_Prediction[[#This Row],[PAY_AMT1]:[PAY_AMT6]])</f>
        <v>12431</v>
      </c>
      <c r="AB29785" s="2" t="str">
        <f>IF(Credit_Card_Defaulter_Prediction[[#This Row],[sum bill amt]]=Credit_Card_Defaulter_Prediction[[#This Row],[sum pay amt]],"yes","no")</f>
        <v>no</v>
      </c>
      <c r="AC29785" s="2"/>
      <c r="AE29785" s="14">
        <f>SUM(Credit_Card_Defaulter_Prediction[[#This Row],[BILL_AMT1]:[BILL_AMT6]])</f>
        <v>279640</v>
      </c>
      <c r="AF29785" s="14">
        <f>SUM(Credit_Card_Defaulter_Prediction[[#This Row],[PAY_AMT1]:[PAY_AMT6]])</f>
        <v>12431</v>
      </c>
      <c r="AG29785" s="2" t="str">
        <f>IF(Credit_Card_Defaulter_Prediction[[#This Row],[sum bill amt]]=Credit_Card_Defaulter_Prediction[[#This Row],[sum pay amt]],"yes","no")</f>
        <v>no</v>
      </c>
    </row>
    <row r="29786" spans="1:33" x14ac:dyDescent="0.25">
      <c r="A29786" s="2">
        <v>29785</v>
      </c>
      <c r="B29786" s="2">
        <v>210000</v>
      </c>
      <c r="C29786" s="2" t="s">
        <v>31</v>
      </c>
      <c r="D29786" t="s">
        <v>26</v>
      </c>
      <c r="E29786" s="2" t="s">
        <v>27</v>
      </c>
      <c r="F29786" s="2">
        <v>31</v>
      </c>
      <c r="G29786" s="2">
        <v>-1</v>
      </c>
      <c r="H29786" s="2">
        <v>-1</v>
      </c>
      <c r="I29786" s="2">
        <v>2</v>
      </c>
      <c r="J29786" s="2">
        <v>-1</v>
      </c>
      <c r="K29786" s="2">
        <v>-1</v>
      </c>
      <c r="L29786" s="2">
        <v>-1</v>
      </c>
      <c r="M29786" s="2">
        <v>1748</v>
      </c>
      <c r="N29786" s="2">
        <v>2488</v>
      </c>
      <c r="O29786" s="2">
        <v>740</v>
      </c>
      <c r="P29786" s="2">
        <v>2048</v>
      </c>
      <c r="Q29786" s="2">
        <v>740</v>
      </c>
      <c r="R29786" s="2">
        <v>740</v>
      </c>
      <c r="S29786" s="2">
        <v>2488</v>
      </c>
      <c r="T29786" s="2">
        <v>0</v>
      </c>
      <c r="U29786" s="2">
        <v>2048</v>
      </c>
      <c r="V29786" s="2">
        <v>740</v>
      </c>
      <c r="W29786" s="2">
        <v>740</v>
      </c>
      <c r="X29786" s="2">
        <v>740</v>
      </c>
      <c r="Y29786" s="2" t="s">
        <v>30</v>
      </c>
      <c r="Z29786" s="14">
        <f>SUM(Credit_Card_Defaulter_Prediction[[#This Row],[BILL_AMT1]:[BILL_AMT6]])</f>
        <v>8504</v>
      </c>
      <c r="AA29786" s="14">
        <f>SUM(Credit_Card_Defaulter_Prediction[[#This Row],[PAY_AMT1]:[PAY_AMT6]])</f>
        <v>6756</v>
      </c>
      <c r="AB29786" s="2" t="str">
        <f>IF(Credit_Card_Defaulter_Prediction[[#This Row],[sum bill amt]]=Credit_Card_Defaulter_Prediction[[#This Row],[sum pay amt]],"yes","no")</f>
        <v>no</v>
      </c>
      <c r="AC29786" s="2"/>
      <c r="AE29786" s="14">
        <f>SUM(Credit_Card_Defaulter_Prediction[[#This Row],[BILL_AMT1]:[BILL_AMT6]])</f>
        <v>8504</v>
      </c>
      <c r="AF29786" s="14">
        <f>SUM(Credit_Card_Defaulter_Prediction[[#This Row],[PAY_AMT1]:[PAY_AMT6]])</f>
        <v>6756</v>
      </c>
      <c r="AG29786" s="2" t="str">
        <f>IF(Credit_Card_Defaulter_Prediction[[#This Row],[sum bill amt]]=Credit_Card_Defaulter_Prediction[[#This Row],[sum pay amt]],"yes","no")</f>
        <v>no</v>
      </c>
    </row>
    <row r="29787" spans="1:33" x14ac:dyDescent="0.25">
      <c r="A29787" s="2">
        <v>29786</v>
      </c>
      <c r="B29787" s="2">
        <v>10000</v>
      </c>
      <c r="C29787" s="2" t="s">
        <v>31</v>
      </c>
      <c r="D29787" t="s">
        <v>26</v>
      </c>
      <c r="E29787" s="2" t="s">
        <v>29</v>
      </c>
      <c r="F29787" s="2">
        <v>47</v>
      </c>
      <c r="G29787" s="2">
        <v>2</v>
      </c>
      <c r="H29787" s="2">
        <v>0</v>
      </c>
      <c r="I29787" s="2">
        <v>0</v>
      </c>
      <c r="J29787" s="2">
        <v>0</v>
      </c>
      <c r="K29787" s="2">
        <v>0</v>
      </c>
      <c r="L29787" s="2">
        <v>0</v>
      </c>
      <c r="M29787" s="2">
        <v>8640</v>
      </c>
      <c r="N29787" s="2">
        <v>9043</v>
      </c>
      <c r="O29787" s="2">
        <v>9489</v>
      </c>
      <c r="P29787" s="2">
        <v>9237</v>
      </c>
      <c r="Q29787" s="2">
        <v>9422</v>
      </c>
      <c r="R29787" s="2">
        <v>9619</v>
      </c>
      <c r="S29787" s="2">
        <v>1145</v>
      </c>
      <c r="T29787" s="2">
        <v>1136</v>
      </c>
      <c r="U29787" s="2">
        <v>1144</v>
      </c>
      <c r="V29787" s="2">
        <v>329</v>
      </c>
      <c r="W29787" s="2">
        <v>340</v>
      </c>
      <c r="X29787" s="2">
        <v>418</v>
      </c>
      <c r="Y29787" s="2" t="s">
        <v>28</v>
      </c>
      <c r="Z29787" s="14">
        <f>SUM(Credit_Card_Defaulter_Prediction[[#This Row],[BILL_AMT1]:[BILL_AMT6]])</f>
        <v>55450</v>
      </c>
      <c r="AA29787" s="14">
        <f>SUM(Credit_Card_Defaulter_Prediction[[#This Row],[PAY_AMT1]:[PAY_AMT6]])</f>
        <v>4512</v>
      </c>
      <c r="AB29787" s="2" t="str">
        <f>IF(Credit_Card_Defaulter_Prediction[[#This Row],[sum bill amt]]=Credit_Card_Defaulter_Prediction[[#This Row],[sum pay amt]],"yes","no")</f>
        <v>no</v>
      </c>
      <c r="AC29787" s="2"/>
      <c r="AE29787" s="14">
        <f>SUM(Credit_Card_Defaulter_Prediction[[#This Row],[BILL_AMT1]:[BILL_AMT6]])</f>
        <v>55450</v>
      </c>
      <c r="AF29787" s="14">
        <f>SUM(Credit_Card_Defaulter_Prediction[[#This Row],[PAY_AMT1]:[PAY_AMT6]])</f>
        <v>4512</v>
      </c>
      <c r="AG29787" s="2" t="str">
        <f>IF(Credit_Card_Defaulter_Prediction[[#This Row],[sum bill amt]]=Credit_Card_Defaulter_Prediction[[#This Row],[sum pay amt]],"yes","no")</f>
        <v>no</v>
      </c>
    </row>
    <row r="29788" spans="1:33" x14ac:dyDescent="0.25">
      <c r="A29788" s="2">
        <v>29787</v>
      </c>
      <c r="B29788" s="2">
        <v>90000</v>
      </c>
      <c r="C29788" s="2" t="s">
        <v>31</v>
      </c>
      <c r="D29788" t="s">
        <v>26</v>
      </c>
      <c r="E29788" s="2" t="s">
        <v>27</v>
      </c>
      <c r="F29788" s="2">
        <v>36</v>
      </c>
      <c r="G29788" s="2">
        <v>0</v>
      </c>
      <c r="H29788" s="2">
        <v>0</v>
      </c>
      <c r="I29788" s="2">
        <v>0</v>
      </c>
      <c r="J29788" s="2">
        <v>-2</v>
      </c>
      <c r="K29788" s="2">
        <v>-2</v>
      </c>
      <c r="L29788" s="2">
        <v>-2</v>
      </c>
      <c r="M29788" s="2">
        <v>53234</v>
      </c>
      <c r="N29788" s="2">
        <v>38645</v>
      </c>
      <c r="O29788" s="2">
        <v>0</v>
      </c>
      <c r="P29788" s="2">
        <v>0</v>
      </c>
      <c r="Q29788" s="2">
        <v>0</v>
      </c>
      <c r="R29788" s="2">
        <v>0</v>
      </c>
      <c r="S29788" s="2">
        <v>2100</v>
      </c>
      <c r="T29788" s="2">
        <v>0</v>
      </c>
      <c r="U29788" s="2">
        <v>0</v>
      </c>
      <c r="V29788" s="2">
        <v>0</v>
      </c>
      <c r="W29788" s="2">
        <v>0</v>
      </c>
      <c r="X29788" s="2">
        <v>0</v>
      </c>
      <c r="Y29788" s="2" t="s">
        <v>30</v>
      </c>
      <c r="Z29788" s="14">
        <f>SUM(Credit_Card_Defaulter_Prediction[[#This Row],[BILL_AMT1]:[BILL_AMT6]])</f>
        <v>91879</v>
      </c>
      <c r="AA29788" s="14">
        <f>SUM(Credit_Card_Defaulter_Prediction[[#This Row],[PAY_AMT1]:[PAY_AMT6]])</f>
        <v>2100</v>
      </c>
      <c r="AB29788" s="2" t="str">
        <f>IF(Credit_Card_Defaulter_Prediction[[#This Row],[sum bill amt]]=Credit_Card_Defaulter_Prediction[[#This Row],[sum pay amt]],"yes","no")</f>
        <v>no</v>
      </c>
      <c r="AC29788" s="2"/>
      <c r="AE29788" s="14">
        <f>SUM(Credit_Card_Defaulter_Prediction[[#This Row],[BILL_AMT1]:[BILL_AMT6]])</f>
        <v>91879</v>
      </c>
      <c r="AF29788" s="14">
        <f>SUM(Credit_Card_Defaulter_Prediction[[#This Row],[PAY_AMT1]:[PAY_AMT6]])</f>
        <v>2100</v>
      </c>
      <c r="AG29788" s="2" t="str">
        <f>IF(Credit_Card_Defaulter_Prediction[[#This Row],[sum bill amt]]=Credit_Card_Defaulter_Prediction[[#This Row],[sum pay amt]],"yes","no")</f>
        <v>no</v>
      </c>
    </row>
    <row r="29789" spans="1:33" x14ac:dyDescent="0.25">
      <c r="A29789" s="2">
        <v>29788</v>
      </c>
      <c r="B29789" s="2">
        <v>50000</v>
      </c>
      <c r="C29789" s="2" t="s">
        <v>31</v>
      </c>
      <c r="D29789" t="s">
        <v>33</v>
      </c>
      <c r="E29789" s="2" t="s">
        <v>29</v>
      </c>
      <c r="F29789" s="2">
        <v>35</v>
      </c>
      <c r="G29789" s="2">
        <v>1</v>
      </c>
      <c r="H29789" s="2">
        <v>2</v>
      </c>
      <c r="I29789" s="2">
        <v>0</v>
      </c>
      <c r="J29789" s="2">
        <v>0</v>
      </c>
      <c r="K29789" s="2">
        <v>0</v>
      </c>
      <c r="L29789" s="2">
        <v>2</v>
      </c>
      <c r="M29789" s="2">
        <v>51350</v>
      </c>
      <c r="N29789" s="2">
        <v>50214</v>
      </c>
      <c r="O29789" s="2">
        <v>50035</v>
      </c>
      <c r="P29789" s="2">
        <v>50495</v>
      </c>
      <c r="Q29789" s="2">
        <v>52073</v>
      </c>
      <c r="R29789" s="2">
        <v>51120</v>
      </c>
      <c r="S29789" s="2">
        <v>0</v>
      </c>
      <c r="T29789" s="2">
        <v>2160</v>
      </c>
      <c r="U29789" s="2">
        <v>2000</v>
      </c>
      <c r="V29789" s="2">
        <v>4300</v>
      </c>
      <c r="W29789" s="2">
        <v>0</v>
      </c>
      <c r="X29789" s="2">
        <v>2061</v>
      </c>
      <c r="Y29789" s="2" t="s">
        <v>30</v>
      </c>
      <c r="Z29789" s="14">
        <f>SUM(Credit_Card_Defaulter_Prediction[[#This Row],[BILL_AMT1]:[BILL_AMT6]])</f>
        <v>305287</v>
      </c>
      <c r="AA29789" s="14">
        <f>SUM(Credit_Card_Defaulter_Prediction[[#This Row],[PAY_AMT1]:[PAY_AMT6]])</f>
        <v>10521</v>
      </c>
      <c r="AB29789" s="2" t="str">
        <f>IF(Credit_Card_Defaulter_Prediction[[#This Row],[sum bill amt]]=Credit_Card_Defaulter_Prediction[[#This Row],[sum pay amt]],"yes","no")</f>
        <v>no</v>
      </c>
      <c r="AC29789" s="2"/>
      <c r="AE29789" s="14">
        <f>SUM(Credit_Card_Defaulter_Prediction[[#This Row],[BILL_AMT1]:[BILL_AMT6]])</f>
        <v>305287</v>
      </c>
      <c r="AF29789" s="14">
        <f>SUM(Credit_Card_Defaulter_Prediction[[#This Row],[PAY_AMT1]:[PAY_AMT6]])</f>
        <v>10521</v>
      </c>
      <c r="AG29789" s="2" t="str">
        <f>IF(Credit_Card_Defaulter_Prediction[[#This Row],[sum bill amt]]=Credit_Card_Defaulter_Prediction[[#This Row],[sum pay amt]],"yes","no")</f>
        <v>no</v>
      </c>
    </row>
    <row r="29790" spans="1:33" x14ac:dyDescent="0.25">
      <c r="A29790" s="2">
        <v>29789</v>
      </c>
      <c r="B29790" s="2">
        <v>140000</v>
      </c>
      <c r="C29790" s="2" t="s">
        <v>31</v>
      </c>
      <c r="D29790" t="s">
        <v>33</v>
      </c>
      <c r="E29790" s="2" t="s">
        <v>27</v>
      </c>
      <c r="F29790" s="2">
        <v>41</v>
      </c>
      <c r="G29790" s="2">
        <v>-1</v>
      </c>
      <c r="H29790" s="2">
        <v>-1</v>
      </c>
      <c r="I29790" s="2">
        <v>-1</v>
      </c>
      <c r="J29790" s="2">
        <v>-1</v>
      </c>
      <c r="K29790" s="2">
        <v>0</v>
      </c>
      <c r="L29790" s="2">
        <v>-1</v>
      </c>
      <c r="M29790" s="2">
        <v>1476</v>
      </c>
      <c r="N29790" s="2">
        <v>2139</v>
      </c>
      <c r="O29790" s="2">
        <v>0</v>
      </c>
      <c r="P29790" s="2">
        <v>1686</v>
      </c>
      <c r="Q29790" s="2">
        <v>1686</v>
      </c>
      <c r="R29790" s="2">
        <v>205</v>
      </c>
      <c r="S29790" s="2">
        <v>2139</v>
      </c>
      <c r="T29790" s="2">
        <v>0</v>
      </c>
      <c r="U29790" s="2">
        <v>1686</v>
      </c>
      <c r="V29790" s="2">
        <v>0</v>
      </c>
      <c r="W29790" s="2">
        <v>205</v>
      </c>
      <c r="X29790" s="2">
        <v>6689</v>
      </c>
      <c r="Y29790" s="2" t="s">
        <v>30</v>
      </c>
      <c r="Z29790" s="14">
        <f>SUM(Credit_Card_Defaulter_Prediction[[#This Row],[BILL_AMT1]:[BILL_AMT6]])</f>
        <v>7192</v>
      </c>
      <c r="AA29790" s="14">
        <f>SUM(Credit_Card_Defaulter_Prediction[[#This Row],[PAY_AMT1]:[PAY_AMT6]])</f>
        <v>10719</v>
      </c>
      <c r="AB29790" s="2" t="str">
        <f>IF(Credit_Card_Defaulter_Prediction[[#This Row],[sum bill amt]]=Credit_Card_Defaulter_Prediction[[#This Row],[sum pay amt]],"yes","no")</f>
        <v>no</v>
      </c>
      <c r="AC29790" s="2"/>
      <c r="AE29790" s="14">
        <f>SUM(Credit_Card_Defaulter_Prediction[[#This Row],[BILL_AMT1]:[BILL_AMT6]])</f>
        <v>7192</v>
      </c>
      <c r="AF29790" s="14">
        <f>SUM(Credit_Card_Defaulter_Prediction[[#This Row],[PAY_AMT1]:[PAY_AMT6]])</f>
        <v>10719</v>
      </c>
      <c r="AG29790" s="2" t="str">
        <f>IF(Credit_Card_Defaulter_Prediction[[#This Row],[sum bill amt]]=Credit_Card_Defaulter_Prediction[[#This Row],[sum pay amt]],"yes","no")</f>
        <v>no</v>
      </c>
    </row>
    <row r="29791" spans="1:33" x14ac:dyDescent="0.25">
      <c r="A29791" s="2">
        <v>29790</v>
      </c>
      <c r="B29791" s="2">
        <v>310000</v>
      </c>
      <c r="C29791" s="2" t="s">
        <v>31</v>
      </c>
      <c r="D29791" t="s">
        <v>26</v>
      </c>
      <c r="E29791" s="2" t="s">
        <v>29</v>
      </c>
      <c r="F29791" s="2">
        <v>35</v>
      </c>
      <c r="G29791" s="2">
        <v>0</v>
      </c>
      <c r="H29791" s="2">
        <v>0</v>
      </c>
      <c r="I29791" s="2">
        <v>0</v>
      </c>
      <c r="J29791" s="2">
        <v>0</v>
      </c>
      <c r="K29791" s="2">
        <v>0</v>
      </c>
      <c r="L29791" s="2">
        <v>0</v>
      </c>
      <c r="M29791" s="2">
        <v>259636</v>
      </c>
      <c r="N29791" s="2">
        <v>263812</v>
      </c>
      <c r="O29791" s="2">
        <v>269351</v>
      </c>
      <c r="P29791" s="2">
        <v>276873</v>
      </c>
      <c r="Q29791" s="2">
        <v>281764</v>
      </c>
      <c r="R29791" s="2">
        <v>299161</v>
      </c>
      <c r="S29791" s="2">
        <v>10000</v>
      </c>
      <c r="T29791" s="2">
        <v>9775</v>
      </c>
      <c r="U29791" s="2">
        <v>12000</v>
      </c>
      <c r="V29791" s="2">
        <v>11000</v>
      </c>
      <c r="W29791" s="2">
        <v>22000</v>
      </c>
      <c r="X29791" s="2">
        <v>9905</v>
      </c>
      <c r="Y29791" s="2" t="s">
        <v>30</v>
      </c>
      <c r="Z29791" s="14">
        <f>SUM(Credit_Card_Defaulter_Prediction[[#This Row],[BILL_AMT1]:[BILL_AMT6]])</f>
        <v>1650597</v>
      </c>
      <c r="AA29791" s="14">
        <f>SUM(Credit_Card_Defaulter_Prediction[[#This Row],[PAY_AMT1]:[PAY_AMT6]])</f>
        <v>74680</v>
      </c>
      <c r="AB29791" s="2" t="str">
        <f>IF(Credit_Card_Defaulter_Prediction[[#This Row],[sum bill amt]]=Credit_Card_Defaulter_Prediction[[#This Row],[sum pay amt]],"yes","no")</f>
        <v>no</v>
      </c>
      <c r="AC29791" s="2"/>
      <c r="AE29791" s="14">
        <f>SUM(Credit_Card_Defaulter_Prediction[[#This Row],[BILL_AMT1]:[BILL_AMT6]])</f>
        <v>1650597</v>
      </c>
      <c r="AF29791" s="14">
        <f>SUM(Credit_Card_Defaulter_Prediction[[#This Row],[PAY_AMT1]:[PAY_AMT6]])</f>
        <v>74680</v>
      </c>
      <c r="AG29791" s="2" t="str">
        <f>IF(Credit_Card_Defaulter_Prediction[[#This Row],[sum bill amt]]=Credit_Card_Defaulter_Prediction[[#This Row],[sum pay amt]],"yes","no")</f>
        <v>no</v>
      </c>
    </row>
    <row r="29792" spans="1:33" x14ac:dyDescent="0.25">
      <c r="A29792" s="2">
        <v>29791</v>
      </c>
      <c r="B29792" s="2">
        <v>250000</v>
      </c>
      <c r="C29792" s="2" t="s">
        <v>31</v>
      </c>
      <c r="D29792" t="s">
        <v>32</v>
      </c>
      <c r="E29792" s="2" t="s">
        <v>27</v>
      </c>
      <c r="F29792" s="2">
        <v>44</v>
      </c>
      <c r="G29792" s="2">
        <v>-1</v>
      </c>
      <c r="H29792" s="2">
        <v>-1</v>
      </c>
      <c r="I29792" s="2">
        <v>-1</v>
      </c>
      <c r="J29792" s="2">
        <v>-1</v>
      </c>
      <c r="K29792" s="2">
        <v>-1</v>
      </c>
      <c r="L29792" s="2">
        <v>0</v>
      </c>
      <c r="M29792" s="2">
        <v>3704</v>
      </c>
      <c r="N29792" s="2">
        <v>5303</v>
      </c>
      <c r="O29792" s="2">
        <v>25959</v>
      </c>
      <c r="P29792" s="2">
        <v>6354</v>
      </c>
      <c r="Q29792" s="2">
        <v>2994</v>
      </c>
      <c r="R29792" s="2">
        <v>5360</v>
      </c>
      <c r="S29792" s="2">
        <v>5319</v>
      </c>
      <c r="T29792" s="2">
        <v>26036</v>
      </c>
      <c r="U29792" s="2">
        <v>6373</v>
      </c>
      <c r="V29792" s="2">
        <v>3000</v>
      </c>
      <c r="W29792" s="2">
        <v>4376</v>
      </c>
      <c r="X29792" s="2">
        <v>3609</v>
      </c>
      <c r="Y29792" s="2" t="s">
        <v>30</v>
      </c>
      <c r="Z29792" s="14">
        <f>SUM(Credit_Card_Defaulter_Prediction[[#This Row],[BILL_AMT1]:[BILL_AMT6]])</f>
        <v>49674</v>
      </c>
      <c r="AA29792" s="14">
        <f>SUM(Credit_Card_Defaulter_Prediction[[#This Row],[PAY_AMT1]:[PAY_AMT6]])</f>
        <v>48713</v>
      </c>
      <c r="AB29792" s="2" t="str">
        <f>IF(Credit_Card_Defaulter_Prediction[[#This Row],[sum bill amt]]=Credit_Card_Defaulter_Prediction[[#This Row],[sum pay amt]],"yes","no")</f>
        <v>no</v>
      </c>
      <c r="AC29792" s="2"/>
      <c r="AE29792" s="14">
        <f>SUM(Credit_Card_Defaulter_Prediction[[#This Row],[BILL_AMT1]:[BILL_AMT6]])</f>
        <v>49674</v>
      </c>
      <c r="AF29792" s="14">
        <f>SUM(Credit_Card_Defaulter_Prediction[[#This Row],[PAY_AMT1]:[PAY_AMT6]])</f>
        <v>48713</v>
      </c>
      <c r="AG29792" s="2" t="str">
        <f>IF(Credit_Card_Defaulter_Prediction[[#This Row],[sum bill amt]]=Credit_Card_Defaulter_Prediction[[#This Row],[sum pay amt]],"yes","no")</f>
        <v>no</v>
      </c>
    </row>
    <row r="29793" spans="1:33" x14ac:dyDescent="0.25">
      <c r="A29793" s="2">
        <v>29792</v>
      </c>
      <c r="B29793" s="2">
        <v>200000</v>
      </c>
      <c r="C29793" s="2" t="s">
        <v>31</v>
      </c>
      <c r="D29793" t="s">
        <v>32</v>
      </c>
      <c r="E29793" s="2" t="s">
        <v>27</v>
      </c>
      <c r="F29793" s="2">
        <v>37</v>
      </c>
      <c r="G29793" s="2">
        <v>-2</v>
      </c>
      <c r="H29793" s="2">
        <v>-2</v>
      </c>
      <c r="I29793" s="2">
        <v>-2</v>
      </c>
      <c r="J29793" s="2">
        <v>-2</v>
      </c>
      <c r="K29793" s="2">
        <v>-2</v>
      </c>
      <c r="L29793" s="2">
        <v>-2</v>
      </c>
      <c r="M29793" s="2">
        <v>11572</v>
      </c>
      <c r="N29793" s="2">
        <v>52799</v>
      </c>
      <c r="O29793" s="2">
        <v>19583</v>
      </c>
      <c r="P29793" s="2">
        <v>20632</v>
      </c>
      <c r="Q29793" s="2">
        <v>3142</v>
      </c>
      <c r="R29793" s="2">
        <v>21253</v>
      </c>
      <c r="S29793" s="2">
        <v>55291</v>
      </c>
      <c r="T29793" s="2">
        <v>25120</v>
      </c>
      <c r="U29793" s="2">
        <v>25118</v>
      </c>
      <c r="V29793" s="2">
        <v>36</v>
      </c>
      <c r="W29793" s="2">
        <v>27107</v>
      </c>
      <c r="X29793" s="2">
        <v>43215</v>
      </c>
      <c r="Y29793" s="2" t="s">
        <v>30</v>
      </c>
      <c r="Z29793" s="14">
        <f>SUM(Credit_Card_Defaulter_Prediction[[#This Row],[BILL_AMT1]:[BILL_AMT6]])</f>
        <v>128981</v>
      </c>
      <c r="AA29793" s="14">
        <f>SUM(Credit_Card_Defaulter_Prediction[[#This Row],[PAY_AMT1]:[PAY_AMT6]])</f>
        <v>175887</v>
      </c>
      <c r="AB29793" s="2" t="str">
        <f>IF(Credit_Card_Defaulter_Prediction[[#This Row],[sum bill amt]]=Credit_Card_Defaulter_Prediction[[#This Row],[sum pay amt]],"yes","no")</f>
        <v>no</v>
      </c>
      <c r="AC29793" s="2"/>
      <c r="AE29793" s="14">
        <f>SUM(Credit_Card_Defaulter_Prediction[[#This Row],[BILL_AMT1]:[BILL_AMT6]])</f>
        <v>128981</v>
      </c>
      <c r="AF29793" s="14">
        <f>SUM(Credit_Card_Defaulter_Prediction[[#This Row],[PAY_AMT1]:[PAY_AMT6]])</f>
        <v>175887</v>
      </c>
      <c r="AG29793" s="2" t="str">
        <f>IF(Credit_Card_Defaulter_Prediction[[#This Row],[sum bill amt]]=Credit_Card_Defaulter_Prediction[[#This Row],[sum pay amt]],"yes","no")</f>
        <v>no</v>
      </c>
    </row>
    <row r="29794" spans="1:33" x14ac:dyDescent="0.25">
      <c r="A29794" s="2">
        <v>29793</v>
      </c>
      <c r="B29794" s="2">
        <v>360000</v>
      </c>
      <c r="C29794" s="2" t="s">
        <v>31</v>
      </c>
      <c r="D29794" t="s">
        <v>32</v>
      </c>
      <c r="E29794" s="2" t="s">
        <v>27</v>
      </c>
      <c r="F29794" s="2">
        <v>35</v>
      </c>
      <c r="G29794" s="2">
        <v>-1</v>
      </c>
      <c r="H29794" s="2">
        <v>-1</v>
      </c>
      <c r="I29794" s="2">
        <v>-1</v>
      </c>
      <c r="J29794" s="2">
        <v>-2</v>
      </c>
      <c r="K29794" s="2">
        <v>-2</v>
      </c>
      <c r="L29794" s="2">
        <v>-2</v>
      </c>
      <c r="M29794" s="2">
        <v>3771</v>
      </c>
      <c r="N29794" s="2">
        <v>900</v>
      </c>
      <c r="O29794" s="2">
        <v>0</v>
      </c>
      <c r="P29794" s="2">
        <v>0</v>
      </c>
      <c r="Q29794" s="2">
        <v>0</v>
      </c>
      <c r="R29794" s="2">
        <v>0</v>
      </c>
      <c r="S29794" s="2">
        <v>900</v>
      </c>
      <c r="T29794" s="2">
        <v>0</v>
      </c>
      <c r="U29794" s="2">
        <v>0</v>
      </c>
      <c r="V29794" s="2">
        <v>0</v>
      </c>
      <c r="W29794" s="2">
        <v>0</v>
      </c>
      <c r="X29794" s="2">
        <v>0</v>
      </c>
      <c r="Y29794" s="2" t="s">
        <v>30</v>
      </c>
      <c r="Z29794" s="14">
        <f>SUM(Credit_Card_Defaulter_Prediction[[#This Row],[BILL_AMT1]:[BILL_AMT6]])</f>
        <v>4671</v>
      </c>
      <c r="AA29794" s="14">
        <f>SUM(Credit_Card_Defaulter_Prediction[[#This Row],[PAY_AMT1]:[PAY_AMT6]])</f>
        <v>900</v>
      </c>
      <c r="AB29794" s="2" t="str">
        <f>IF(Credit_Card_Defaulter_Prediction[[#This Row],[sum bill amt]]=Credit_Card_Defaulter_Prediction[[#This Row],[sum pay amt]],"yes","no")</f>
        <v>no</v>
      </c>
      <c r="AC29794" s="2"/>
      <c r="AE29794" s="14">
        <f>SUM(Credit_Card_Defaulter_Prediction[[#This Row],[BILL_AMT1]:[BILL_AMT6]])</f>
        <v>4671</v>
      </c>
      <c r="AF29794" s="14">
        <f>SUM(Credit_Card_Defaulter_Prediction[[#This Row],[PAY_AMT1]:[PAY_AMT6]])</f>
        <v>900</v>
      </c>
      <c r="AG29794" s="2" t="str">
        <f>IF(Credit_Card_Defaulter_Prediction[[#This Row],[sum bill amt]]=Credit_Card_Defaulter_Prediction[[#This Row],[sum pay amt]],"yes","no")</f>
        <v>no</v>
      </c>
    </row>
    <row r="29795" spans="1:33" x14ac:dyDescent="0.25">
      <c r="A29795" s="2">
        <v>29794</v>
      </c>
      <c r="B29795" s="2">
        <v>50000</v>
      </c>
      <c r="C29795" s="2" t="s">
        <v>31</v>
      </c>
      <c r="D29795" t="s">
        <v>26</v>
      </c>
      <c r="E29795" s="2" t="s">
        <v>29</v>
      </c>
      <c r="F29795" s="2">
        <v>43</v>
      </c>
      <c r="G29795" s="2">
        <v>0</v>
      </c>
      <c r="H29795" s="2">
        <v>0</v>
      </c>
      <c r="I29795" s="2">
        <v>0</v>
      </c>
      <c r="J29795" s="2">
        <v>0</v>
      </c>
      <c r="K29795" s="2">
        <v>0</v>
      </c>
      <c r="L29795" s="2">
        <v>0</v>
      </c>
      <c r="M29795" s="2">
        <v>12661</v>
      </c>
      <c r="N29795" s="2">
        <v>13743</v>
      </c>
      <c r="O29795" s="2">
        <v>14777</v>
      </c>
      <c r="P29795" s="2">
        <v>12404</v>
      </c>
      <c r="Q29795" s="2">
        <v>10777</v>
      </c>
      <c r="R29795" s="2">
        <v>16597</v>
      </c>
      <c r="S29795" s="2">
        <v>1600</v>
      </c>
      <c r="T29795" s="2">
        <v>1605</v>
      </c>
      <c r="U29795" s="2">
        <v>2000</v>
      </c>
      <c r="V29795" s="2">
        <v>500</v>
      </c>
      <c r="W29795" s="2">
        <v>6000</v>
      </c>
      <c r="X29795" s="2">
        <v>6000</v>
      </c>
      <c r="Y29795" s="2" t="s">
        <v>28</v>
      </c>
      <c r="Z29795" s="14">
        <f>SUM(Credit_Card_Defaulter_Prediction[[#This Row],[BILL_AMT1]:[BILL_AMT6]])</f>
        <v>80959</v>
      </c>
      <c r="AA29795" s="14">
        <f>SUM(Credit_Card_Defaulter_Prediction[[#This Row],[PAY_AMT1]:[PAY_AMT6]])</f>
        <v>17705</v>
      </c>
      <c r="AB29795" s="2" t="str">
        <f>IF(Credit_Card_Defaulter_Prediction[[#This Row],[sum bill amt]]=Credit_Card_Defaulter_Prediction[[#This Row],[sum pay amt]],"yes","no")</f>
        <v>no</v>
      </c>
      <c r="AC29795" s="2"/>
      <c r="AE29795" s="14">
        <f>SUM(Credit_Card_Defaulter_Prediction[[#This Row],[BILL_AMT1]:[BILL_AMT6]])</f>
        <v>80959</v>
      </c>
      <c r="AF29795" s="14">
        <f>SUM(Credit_Card_Defaulter_Prediction[[#This Row],[PAY_AMT1]:[PAY_AMT6]])</f>
        <v>17705</v>
      </c>
      <c r="AG29795" s="2" t="str">
        <f>IF(Credit_Card_Defaulter_Prediction[[#This Row],[sum bill amt]]=Credit_Card_Defaulter_Prediction[[#This Row],[sum pay amt]],"yes","no")</f>
        <v>no</v>
      </c>
    </row>
    <row r="29796" spans="1:33" x14ac:dyDescent="0.25">
      <c r="A29796" s="2">
        <v>29795</v>
      </c>
      <c r="B29796" s="2">
        <v>500000</v>
      </c>
      <c r="C29796" s="2" t="s">
        <v>31</v>
      </c>
      <c r="D29796" t="s">
        <v>26</v>
      </c>
      <c r="E29796" s="2" t="s">
        <v>27</v>
      </c>
      <c r="F29796" s="2">
        <v>39</v>
      </c>
      <c r="G29796" s="2">
        <v>-2</v>
      </c>
      <c r="H29796" s="2">
        <v>-2</v>
      </c>
      <c r="I29796" s="2">
        <v>-2</v>
      </c>
      <c r="J29796" s="2">
        <v>-2</v>
      </c>
      <c r="K29796" s="2">
        <v>-2</v>
      </c>
      <c r="L29796" s="2">
        <v>-2</v>
      </c>
      <c r="M29796" s="2">
        <v>1777</v>
      </c>
      <c r="N29796" s="2">
        <v>23800</v>
      </c>
      <c r="O29796" s="2">
        <v>297</v>
      </c>
      <c r="P29796" s="2">
        <v>9342</v>
      </c>
      <c r="Q29796" s="2">
        <v>3518</v>
      </c>
      <c r="R29796" s="2">
        <v>5597</v>
      </c>
      <c r="S29796" s="2">
        <v>23800</v>
      </c>
      <c r="T29796" s="2">
        <v>297</v>
      </c>
      <c r="U29796" s="2">
        <v>9342</v>
      </c>
      <c r="V29796" s="2">
        <v>3518</v>
      </c>
      <c r="W29796" s="2">
        <v>5597</v>
      </c>
      <c r="X29796" s="2">
        <v>717</v>
      </c>
      <c r="Y29796" s="2" t="s">
        <v>30</v>
      </c>
      <c r="Z29796" s="14">
        <f>SUM(Credit_Card_Defaulter_Prediction[[#This Row],[BILL_AMT1]:[BILL_AMT6]])</f>
        <v>44331</v>
      </c>
      <c r="AA29796" s="14">
        <f>SUM(Credit_Card_Defaulter_Prediction[[#This Row],[PAY_AMT1]:[PAY_AMT6]])</f>
        <v>43271</v>
      </c>
      <c r="AB29796" s="2" t="str">
        <f>IF(Credit_Card_Defaulter_Prediction[[#This Row],[sum bill amt]]=Credit_Card_Defaulter_Prediction[[#This Row],[sum pay amt]],"yes","no")</f>
        <v>no</v>
      </c>
      <c r="AC29796" s="2"/>
      <c r="AE29796" s="14">
        <f>SUM(Credit_Card_Defaulter_Prediction[[#This Row],[BILL_AMT1]:[BILL_AMT6]])</f>
        <v>44331</v>
      </c>
      <c r="AF29796" s="14">
        <f>SUM(Credit_Card_Defaulter_Prediction[[#This Row],[PAY_AMT1]:[PAY_AMT6]])</f>
        <v>43271</v>
      </c>
      <c r="AG29796" s="2" t="str">
        <f>IF(Credit_Card_Defaulter_Prediction[[#This Row],[sum bill amt]]=Credit_Card_Defaulter_Prediction[[#This Row],[sum pay amt]],"yes","no")</f>
        <v>no</v>
      </c>
    </row>
    <row r="29797" spans="1:33" x14ac:dyDescent="0.25">
      <c r="A29797" s="2">
        <v>29796</v>
      </c>
      <c r="B29797" s="2">
        <v>50000</v>
      </c>
      <c r="C29797" s="2" t="s">
        <v>31</v>
      </c>
      <c r="D29797" t="s">
        <v>26</v>
      </c>
      <c r="E29797" s="2" t="s">
        <v>27</v>
      </c>
      <c r="F29797" s="2">
        <v>43</v>
      </c>
      <c r="G29797" s="2">
        <v>0</v>
      </c>
      <c r="H29797" s="2">
        <v>0</v>
      </c>
      <c r="I29797" s="2">
        <v>0</v>
      </c>
      <c r="J29797" s="2">
        <v>0</v>
      </c>
      <c r="K29797" s="2">
        <v>0</v>
      </c>
      <c r="L29797" s="2">
        <v>0</v>
      </c>
      <c r="M29797" s="2">
        <v>50562</v>
      </c>
      <c r="N29797" s="2">
        <v>55032</v>
      </c>
      <c r="O29797" s="2">
        <v>50688</v>
      </c>
      <c r="P29797" s="2">
        <v>49739</v>
      </c>
      <c r="Q29797" s="2">
        <v>18888</v>
      </c>
      <c r="R29797" s="2">
        <v>19290</v>
      </c>
      <c r="S29797" s="2">
        <v>6500</v>
      </c>
      <c r="T29797" s="2">
        <v>2112</v>
      </c>
      <c r="U29797" s="2">
        <v>1400</v>
      </c>
      <c r="V29797" s="2">
        <v>700</v>
      </c>
      <c r="W29797" s="2">
        <v>700</v>
      </c>
      <c r="X29797" s="2">
        <v>800</v>
      </c>
      <c r="Y29797" s="2" t="s">
        <v>30</v>
      </c>
      <c r="Z29797" s="14">
        <f>SUM(Credit_Card_Defaulter_Prediction[[#This Row],[BILL_AMT1]:[BILL_AMT6]])</f>
        <v>244199</v>
      </c>
      <c r="AA29797" s="14">
        <f>SUM(Credit_Card_Defaulter_Prediction[[#This Row],[PAY_AMT1]:[PAY_AMT6]])</f>
        <v>12212</v>
      </c>
      <c r="AB29797" s="2" t="str">
        <f>IF(Credit_Card_Defaulter_Prediction[[#This Row],[sum bill amt]]=Credit_Card_Defaulter_Prediction[[#This Row],[sum pay amt]],"yes","no")</f>
        <v>no</v>
      </c>
      <c r="AC29797" s="2"/>
      <c r="AE29797" s="14">
        <f>SUM(Credit_Card_Defaulter_Prediction[[#This Row],[BILL_AMT1]:[BILL_AMT6]])</f>
        <v>244199</v>
      </c>
      <c r="AF29797" s="14">
        <f>SUM(Credit_Card_Defaulter_Prediction[[#This Row],[PAY_AMT1]:[PAY_AMT6]])</f>
        <v>12212</v>
      </c>
      <c r="AG29797" s="2" t="str">
        <f>IF(Credit_Card_Defaulter_Prediction[[#This Row],[sum bill amt]]=Credit_Card_Defaulter_Prediction[[#This Row],[sum pay amt]],"yes","no")</f>
        <v>no</v>
      </c>
    </row>
    <row r="29798" spans="1:33" x14ac:dyDescent="0.25">
      <c r="A29798" s="2">
        <v>29797</v>
      </c>
      <c r="B29798" s="2">
        <v>20000</v>
      </c>
      <c r="C29798" s="2" t="s">
        <v>31</v>
      </c>
      <c r="D29798" t="s">
        <v>32</v>
      </c>
      <c r="E29798" s="2" t="s">
        <v>29</v>
      </c>
      <c r="F29798" s="2">
        <v>31</v>
      </c>
      <c r="G29798" s="2">
        <v>-2</v>
      </c>
      <c r="H29798" s="2">
        <v>-2</v>
      </c>
      <c r="I29798" s="2">
        <v>-2</v>
      </c>
      <c r="J29798" s="2">
        <v>-1</v>
      </c>
      <c r="K29798" s="2">
        <v>-1</v>
      </c>
      <c r="L29798" s="2">
        <v>-1</v>
      </c>
      <c r="M29798" s="2">
        <v>668</v>
      </c>
      <c r="N29798" s="2">
        <v>355</v>
      </c>
      <c r="O29798" s="2">
        <v>0</v>
      </c>
      <c r="P29798" s="2">
        <v>600</v>
      </c>
      <c r="Q29798" s="2">
        <v>5275</v>
      </c>
      <c r="R29798" s="2">
        <v>841</v>
      </c>
      <c r="S29798" s="2">
        <v>355</v>
      </c>
      <c r="T29798" s="2">
        <v>0</v>
      </c>
      <c r="U29798" s="2">
        <v>600</v>
      </c>
      <c r="V29798" s="2">
        <v>5275</v>
      </c>
      <c r="W29798" s="2">
        <v>841</v>
      </c>
      <c r="X29798" s="2">
        <v>763</v>
      </c>
      <c r="Y29798" s="2" t="s">
        <v>30</v>
      </c>
      <c r="Z29798" s="14">
        <f>SUM(Credit_Card_Defaulter_Prediction[[#This Row],[BILL_AMT1]:[BILL_AMT6]])</f>
        <v>7739</v>
      </c>
      <c r="AA29798" s="14">
        <f>SUM(Credit_Card_Defaulter_Prediction[[#This Row],[PAY_AMT1]:[PAY_AMT6]])</f>
        <v>7834</v>
      </c>
      <c r="AB29798" s="2" t="str">
        <f>IF(Credit_Card_Defaulter_Prediction[[#This Row],[sum bill amt]]=Credit_Card_Defaulter_Prediction[[#This Row],[sum pay amt]],"yes","no")</f>
        <v>no</v>
      </c>
      <c r="AC29798" s="2"/>
      <c r="AE29798" s="14">
        <f>SUM(Credit_Card_Defaulter_Prediction[[#This Row],[BILL_AMT1]:[BILL_AMT6]])</f>
        <v>7739</v>
      </c>
      <c r="AF29798" s="14">
        <f>SUM(Credit_Card_Defaulter_Prediction[[#This Row],[PAY_AMT1]:[PAY_AMT6]])</f>
        <v>7834</v>
      </c>
      <c r="AG29798" s="2" t="str">
        <f>IF(Credit_Card_Defaulter_Prediction[[#This Row],[sum bill amt]]=Credit_Card_Defaulter_Prediction[[#This Row],[sum pay amt]],"yes","no")</f>
        <v>no</v>
      </c>
    </row>
    <row r="29799" spans="1:33" x14ac:dyDescent="0.25">
      <c r="A29799" s="2">
        <v>29798</v>
      </c>
      <c r="B29799" s="2">
        <v>90000</v>
      </c>
      <c r="C29799" s="2" t="s">
        <v>31</v>
      </c>
      <c r="D29799" t="s">
        <v>26</v>
      </c>
      <c r="E29799" s="2" t="s">
        <v>27</v>
      </c>
      <c r="F29799" s="2">
        <v>31</v>
      </c>
      <c r="G29799" s="2">
        <v>0</v>
      </c>
      <c r="H29799" s="2">
        <v>0</v>
      </c>
      <c r="I29799" s="2">
        <v>0</v>
      </c>
      <c r="J29799" s="2">
        <v>0</v>
      </c>
      <c r="K29799" s="2">
        <v>0</v>
      </c>
      <c r="L29799" s="2">
        <v>0</v>
      </c>
      <c r="M29799" s="2">
        <v>70329</v>
      </c>
      <c r="N29799" s="2">
        <v>69073</v>
      </c>
      <c r="O29799" s="2">
        <v>70561</v>
      </c>
      <c r="P29799" s="2">
        <v>72021</v>
      </c>
      <c r="Q29799" s="2">
        <v>73912</v>
      </c>
      <c r="R29799" s="2">
        <v>58301</v>
      </c>
      <c r="S29799" s="2">
        <v>2471</v>
      </c>
      <c r="T29799" s="2">
        <v>2600</v>
      </c>
      <c r="U29799" s="2">
        <v>2633</v>
      </c>
      <c r="V29799" s="2">
        <v>3108</v>
      </c>
      <c r="W29799" s="2">
        <v>2052</v>
      </c>
      <c r="X29799" s="2">
        <v>1858</v>
      </c>
      <c r="Y29799" s="2" t="s">
        <v>30</v>
      </c>
      <c r="Z29799" s="14">
        <f>SUM(Credit_Card_Defaulter_Prediction[[#This Row],[BILL_AMT1]:[BILL_AMT6]])</f>
        <v>414197</v>
      </c>
      <c r="AA29799" s="14">
        <f>SUM(Credit_Card_Defaulter_Prediction[[#This Row],[PAY_AMT1]:[PAY_AMT6]])</f>
        <v>14722</v>
      </c>
      <c r="AB29799" s="2" t="str">
        <f>IF(Credit_Card_Defaulter_Prediction[[#This Row],[sum bill amt]]=Credit_Card_Defaulter_Prediction[[#This Row],[sum pay amt]],"yes","no")</f>
        <v>no</v>
      </c>
      <c r="AC29799" s="2"/>
      <c r="AE29799" s="14">
        <f>SUM(Credit_Card_Defaulter_Prediction[[#This Row],[BILL_AMT1]:[BILL_AMT6]])</f>
        <v>414197</v>
      </c>
      <c r="AF29799" s="14">
        <f>SUM(Credit_Card_Defaulter_Prediction[[#This Row],[PAY_AMT1]:[PAY_AMT6]])</f>
        <v>14722</v>
      </c>
      <c r="AG29799" s="2" t="str">
        <f>IF(Credit_Card_Defaulter_Prediction[[#This Row],[sum bill amt]]=Credit_Card_Defaulter_Prediction[[#This Row],[sum pay amt]],"yes","no")</f>
        <v>no</v>
      </c>
    </row>
    <row r="29800" spans="1:33" x14ac:dyDescent="0.25">
      <c r="A29800" s="2">
        <v>29799</v>
      </c>
      <c r="B29800" s="2">
        <v>240000</v>
      </c>
      <c r="C29800" s="2" t="s">
        <v>31</v>
      </c>
      <c r="D29800" t="s">
        <v>26</v>
      </c>
      <c r="E29800" s="2" t="s">
        <v>27</v>
      </c>
      <c r="F29800" s="2">
        <v>36</v>
      </c>
      <c r="G29800" s="2">
        <v>0</v>
      </c>
      <c r="H29800" s="2">
        <v>0</v>
      </c>
      <c r="I29800" s="2">
        <v>2</v>
      </c>
      <c r="J29800" s="2">
        <v>2</v>
      </c>
      <c r="K29800" s="2">
        <v>0</v>
      </c>
      <c r="L29800" s="2">
        <v>0</v>
      </c>
      <c r="M29800" s="2">
        <v>216923</v>
      </c>
      <c r="N29800" s="2">
        <v>242282</v>
      </c>
      <c r="O29800" s="2">
        <v>245657</v>
      </c>
      <c r="P29800" s="2">
        <v>240040</v>
      </c>
      <c r="Q29800" s="2">
        <v>231790</v>
      </c>
      <c r="R29800" s="2">
        <v>221683</v>
      </c>
      <c r="S29800" s="2">
        <v>30700</v>
      </c>
      <c r="T29800" s="2">
        <v>8700</v>
      </c>
      <c r="U29800" s="2">
        <v>0</v>
      </c>
      <c r="V29800" s="2">
        <v>8207</v>
      </c>
      <c r="W29800" s="2">
        <v>9000</v>
      </c>
      <c r="X29800" s="2">
        <v>8000</v>
      </c>
      <c r="Y29800" s="2" t="s">
        <v>30</v>
      </c>
      <c r="Z29800" s="14">
        <f>SUM(Credit_Card_Defaulter_Prediction[[#This Row],[BILL_AMT1]:[BILL_AMT6]])</f>
        <v>1398375</v>
      </c>
      <c r="AA29800" s="14">
        <f>SUM(Credit_Card_Defaulter_Prediction[[#This Row],[PAY_AMT1]:[PAY_AMT6]])</f>
        <v>64607</v>
      </c>
      <c r="AB29800" s="2" t="str">
        <f>IF(Credit_Card_Defaulter_Prediction[[#This Row],[sum bill amt]]=Credit_Card_Defaulter_Prediction[[#This Row],[sum pay amt]],"yes","no")</f>
        <v>no</v>
      </c>
      <c r="AC29800" s="2"/>
      <c r="AE29800" s="14">
        <f>SUM(Credit_Card_Defaulter_Prediction[[#This Row],[BILL_AMT1]:[BILL_AMT6]])</f>
        <v>1398375</v>
      </c>
      <c r="AF29800" s="14">
        <f>SUM(Credit_Card_Defaulter_Prediction[[#This Row],[PAY_AMT1]:[PAY_AMT6]])</f>
        <v>64607</v>
      </c>
      <c r="AG29800" s="2" t="str">
        <f>IF(Credit_Card_Defaulter_Prediction[[#This Row],[sum bill amt]]=Credit_Card_Defaulter_Prediction[[#This Row],[sum pay amt]],"yes","no")</f>
        <v>no</v>
      </c>
    </row>
    <row r="29801" spans="1:33" x14ac:dyDescent="0.25">
      <c r="A29801" s="2">
        <v>29800</v>
      </c>
      <c r="B29801" s="2">
        <v>20000</v>
      </c>
      <c r="C29801" s="2" t="s">
        <v>31</v>
      </c>
      <c r="D29801" t="s">
        <v>26</v>
      </c>
      <c r="E29801" s="2" t="s">
        <v>29</v>
      </c>
      <c r="F29801" s="2">
        <v>33</v>
      </c>
      <c r="G29801" s="2">
        <v>3</v>
      </c>
      <c r="H29801" s="2">
        <v>2</v>
      </c>
      <c r="I29801" s="2">
        <v>8</v>
      </c>
      <c r="J29801" s="2">
        <v>7</v>
      </c>
      <c r="K29801" s="2">
        <v>6</v>
      </c>
      <c r="L29801" s="2">
        <v>5</v>
      </c>
      <c r="M29801" s="2">
        <v>14513</v>
      </c>
      <c r="N29801" s="2">
        <v>22232</v>
      </c>
      <c r="O29801" s="2">
        <v>21936</v>
      </c>
      <c r="P29801" s="2">
        <v>21631</v>
      </c>
      <c r="Q29801" s="2">
        <v>21026</v>
      </c>
      <c r="R29801" s="2">
        <v>20130</v>
      </c>
      <c r="S29801" s="2">
        <v>8000</v>
      </c>
      <c r="T29801" s="2">
        <v>0</v>
      </c>
      <c r="U29801" s="2">
        <v>0</v>
      </c>
      <c r="V29801" s="2">
        <v>0</v>
      </c>
      <c r="W29801" s="2">
        <v>0</v>
      </c>
      <c r="X29801" s="2">
        <v>0</v>
      </c>
      <c r="Y29801" s="2" t="s">
        <v>28</v>
      </c>
      <c r="Z29801" s="14">
        <f>SUM(Credit_Card_Defaulter_Prediction[[#This Row],[BILL_AMT1]:[BILL_AMT6]])</f>
        <v>121468</v>
      </c>
      <c r="AA29801" s="14">
        <f>SUM(Credit_Card_Defaulter_Prediction[[#This Row],[PAY_AMT1]:[PAY_AMT6]])</f>
        <v>8000</v>
      </c>
      <c r="AB29801" s="2" t="str">
        <f>IF(Credit_Card_Defaulter_Prediction[[#This Row],[sum bill amt]]=Credit_Card_Defaulter_Prediction[[#This Row],[sum pay amt]],"yes","no")</f>
        <v>no</v>
      </c>
      <c r="AC29801" s="2"/>
      <c r="AE29801" s="14">
        <f>SUM(Credit_Card_Defaulter_Prediction[[#This Row],[BILL_AMT1]:[BILL_AMT6]])</f>
        <v>121468</v>
      </c>
      <c r="AF29801" s="14">
        <f>SUM(Credit_Card_Defaulter_Prediction[[#This Row],[PAY_AMT1]:[PAY_AMT6]])</f>
        <v>8000</v>
      </c>
      <c r="AG29801" s="2" t="str">
        <f>IF(Credit_Card_Defaulter_Prediction[[#This Row],[sum bill amt]]=Credit_Card_Defaulter_Prediction[[#This Row],[sum pay amt]],"yes","no")</f>
        <v>no</v>
      </c>
    </row>
    <row r="29802" spans="1:33" x14ac:dyDescent="0.25">
      <c r="A29802" s="2">
        <v>29801</v>
      </c>
      <c r="B29802" s="2">
        <v>210000</v>
      </c>
      <c r="C29802" s="2" t="s">
        <v>31</v>
      </c>
      <c r="D29802" t="s">
        <v>26</v>
      </c>
      <c r="E29802" s="2" t="s">
        <v>29</v>
      </c>
      <c r="F29802" s="2">
        <v>33</v>
      </c>
      <c r="G29802" s="2">
        <v>0</v>
      </c>
      <c r="H29802" s="2">
        <v>0</v>
      </c>
      <c r="I29802" s="2">
        <v>0</v>
      </c>
      <c r="J29802" s="2">
        <v>0</v>
      </c>
      <c r="K29802" s="2">
        <v>0</v>
      </c>
      <c r="L29802" s="2">
        <v>0</v>
      </c>
      <c r="M29802" s="2">
        <v>155847</v>
      </c>
      <c r="N29802" s="2">
        <v>156084</v>
      </c>
      <c r="O29802" s="2">
        <v>177865</v>
      </c>
      <c r="P29802" s="2">
        <v>89227</v>
      </c>
      <c r="Q29802" s="2">
        <v>90027</v>
      </c>
      <c r="R29802" s="2">
        <v>93076</v>
      </c>
      <c r="S29802" s="2">
        <v>6000</v>
      </c>
      <c r="T29802" s="2">
        <v>5896</v>
      </c>
      <c r="U29802" s="2">
        <v>4800</v>
      </c>
      <c r="V29802" s="2">
        <v>3500</v>
      </c>
      <c r="W29802" s="2">
        <v>5000</v>
      </c>
      <c r="X29802" s="2">
        <v>4000</v>
      </c>
      <c r="Y29802" s="2" t="s">
        <v>30</v>
      </c>
      <c r="Z29802" s="14">
        <f>SUM(Credit_Card_Defaulter_Prediction[[#This Row],[BILL_AMT1]:[BILL_AMT6]])</f>
        <v>762126</v>
      </c>
      <c r="AA29802" s="14">
        <f>SUM(Credit_Card_Defaulter_Prediction[[#This Row],[PAY_AMT1]:[PAY_AMT6]])</f>
        <v>29196</v>
      </c>
      <c r="AB29802" s="2" t="str">
        <f>IF(Credit_Card_Defaulter_Prediction[[#This Row],[sum bill amt]]=Credit_Card_Defaulter_Prediction[[#This Row],[sum pay amt]],"yes","no")</f>
        <v>no</v>
      </c>
      <c r="AC29802" s="2"/>
      <c r="AE29802" s="14">
        <f>SUM(Credit_Card_Defaulter_Prediction[[#This Row],[BILL_AMT1]:[BILL_AMT6]])</f>
        <v>762126</v>
      </c>
      <c r="AF29802" s="14">
        <f>SUM(Credit_Card_Defaulter_Prediction[[#This Row],[PAY_AMT1]:[PAY_AMT6]])</f>
        <v>29196</v>
      </c>
      <c r="AG29802" s="2" t="str">
        <f>IF(Credit_Card_Defaulter_Prediction[[#This Row],[sum bill amt]]=Credit_Card_Defaulter_Prediction[[#This Row],[sum pay amt]],"yes","no")</f>
        <v>no</v>
      </c>
    </row>
    <row r="29803" spans="1:33" x14ac:dyDescent="0.25">
      <c r="A29803" s="2">
        <v>29802</v>
      </c>
      <c r="B29803" s="2">
        <v>260000</v>
      </c>
      <c r="C29803" s="2" t="s">
        <v>31</v>
      </c>
      <c r="D29803" t="s">
        <v>32</v>
      </c>
      <c r="E29803" s="2" t="s">
        <v>29</v>
      </c>
      <c r="F29803" s="2">
        <v>33</v>
      </c>
      <c r="G29803" s="2">
        <v>2</v>
      </c>
      <c r="H29803" s="2">
        <v>2</v>
      </c>
      <c r="I29803" s="2">
        <v>2</v>
      </c>
      <c r="J29803" s="2">
        <v>2</v>
      </c>
      <c r="K29803" s="2">
        <v>2</v>
      </c>
      <c r="L29803" s="2">
        <v>2</v>
      </c>
      <c r="M29803" s="2">
        <v>128352</v>
      </c>
      <c r="N29803" s="2">
        <v>131768</v>
      </c>
      <c r="O29803" s="2">
        <v>128251</v>
      </c>
      <c r="P29803" s="2">
        <v>142480</v>
      </c>
      <c r="Q29803" s="2">
        <v>145630</v>
      </c>
      <c r="R29803" s="2">
        <v>150147</v>
      </c>
      <c r="S29803" s="2">
        <v>7000</v>
      </c>
      <c r="T29803" s="2">
        <v>0</v>
      </c>
      <c r="U29803" s="2">
        <v>18000</v>
      </c>
      <c r="V29803" s="2">
        <v>7000</v>
      </c>
      <c r="W29803" s="2">
        <v>7000</v>
      </c>
      <c r="X29803" s="2">
        <v>5500</v>
      </c>
      <c r="Y29803" s="2" t="s">
        <v>30</v>
      </c>
      <c r="Z29803" s="14">
        <f>SUM(Credit_Card_Defaulter_Prediction[[#This Row],[BILL_AMT1]:[BILL_AMT6]])</f>
        <v>826628</v>
      </c>
      <c r="AA29803" s="14">
        <f>SUM(Credit_Card_Defaulter_Prediction[[#This Row],[PAY_AMT1]:[PAY_AMT6]])</f>
        <v>44500</v>
      </c>
      <c r="AB29803" s="2" t="str">
        <f>IF(Credit_Card_Defaulter_Prediction[[#This Row],[sum bill amt]]=Credit_Card_Defaulter_Prediction[[#This Row],[sum pay amt]],"yes","no")</f>
        <v>no</v>
      </c>
      <c r="AC29803" s="2"/>
      <c r="AE29803" s="14">
        <f>SUM(Credit_Card_Defaulter_Prediction[[#This Row],[BILL_AMT1]:[BILL_AMT6]])</f>
        <v>826628</v>
      </c>
      <c r="AF29803" s="14">
        <f>SUM(Credit_Card_Defaulter_Prediction[[#This Row],[PAY_AMT1]:[PAY_AMT6]])</f>
        <v>44500</v>
      </c>
      <c r="AG29803" s="2" t="str">
        <f>IF(Credit_Card_Defaulter_Prediction[[#This Row],[sum bill amt]]=Credit_Card_Defaulter_Prediction[[#This Row],[sum pay amt]],"yes","no")</f>
        <v>no</v>
      </c>
    </row>
    <row r="29804" spans="1:33" x14ac:dyDescent="0.25">
      <c r="A29804" s="2">
        <v>29803</v>
      </c>
      <c r="B29804" s="2">
        <v>50000</v>
      </c>
      <c r="C29804" s="2" t="s">
        <v>31</v>
      </c>
      <c r="D29804" t="s">
        <v>26</v>
      </c>
      <c r="E29804" s="2" t="s">
        <v>29</v>
      </c>
      <c r="F29804" s="2">
        <v>32</v>
      </c>
      <c r="G29804" s="2">
        <v>0</v>
      </c>
      <c r="H29804" s="2">
        <v>0</v>
      </c>
      <c r="I29804" s="2">
        <v>0</v>
      </c>
      <c r="J29804" s="2">
        <v>0</v>
      </c>
      <c r="K29804" s="2">
        <v>0</v>
      </c>
      <c r="L29804" s="2">
        <v>0</v>
      </c>
      <c r="M29804" s="2">
        <v>52475</v>
      </c>
      <c r="N29804" s="2">
        <v>53600</v>
      </c>
      <c r="O29804" s="2">
        <v>55739</v>
      </c>
      <c r="P29804" s="2">
        <v>55957</v>
      </c>
      <c r="Q29804" s="2">
        <v>29238</v>
      </c>
      <c r="R29804" s="2">
        <v>6119</v>
      </c>
      <c r="S29804" s="2">
        <v>2000</v>
      </c>
      <c r="T29804" s="2">
        <v>3000</v>
      </c>
      <c r="U29804" s="2">
        <v>1591</v>
      </c>
      <c r="V29804" s="2">
        <v>72</v>
      </c>
      <c r="W29804" s="2">
        <v>1134</v>
      </c>
      <c r="X29804" s="2">
        <v>73421</v>
      </c>
      <c r="Y29804" s="2" t="s">
        <v>30</v>
      </c>
      <c r="Z29804" s="14">
        <f>SUM(Credit_Card_Defaulter_Prediction[[#This Row],[BILL_AMT1]:[BILL_AMT6]])</f>
        <v>253128</v>
      </c>
      <c r="AA29804" s="14">
        <f>SUM(Credit_Card_Defaulter_Prediction[[#This Row],[PAY_AMT1]:[PAY_AMT6]])</f>
        <v>81218</v>
      </c>
      <c r="AB29804" s="2" t="str">
        <f>IF(Credit_Card_Defaulter_Prediction[[#This Row],[sum bill amt]]=Credit_Card_Defaulter_Prediction[[#This Row],[sum pay amt]],"yes","no")</f>
        <v>no</v>
      </c>
      <c r="AC29804" s="2"/>
      <c r="AE29804" s="14">
        <f>SUM(Credit_Card_Defaulter_Prediction[[#This Row],[BILL_AMT1]:[BILL_AMT6]])</f>
        <v>253128</v>
      </c>
      <c r="AF29804" s="14">
        <f>SUM(Credit_Card_Defaulter_Prediction[[#This Row],[PAY_AMT1]:[PAY_AMT6]])</f>
        <v>81218</v>
      </c>
      <c r="AG29804" s="2" t="str">
        <f>IF(Credit_Card_Defaulter_Prediction[[#This Row],[sum bill amt]]=Credit_Card_Defaulter_Prediction[[#This Row],[sum pay amt]],"yes","no")</f>
        <v>no</v>
      </c>
    </row>
    <row r="29805" spans="1:33" x14ac:dyDescent="0.25">
      <c r="A29805" s="2">
        <v>29804</v>
      </c>
      <c r="B29805" s="2">
        <v>90000</v>
      </c>
      <c r="C29805" s="2" t="s">
        <v>31</v>
      </c>
      <c r="D29805" t="s">
        <v>26</v>
      </c>
      <c r="E29805" s="2" t="s">
        <v>29</v>
      </c>
      <c r="F29805" s="2">
        <v>32</v>
      </c>
      <c r="G29805" s="2">
        <v>0</v>
      </c>
      <c r="H29805" s="2">
        <v>0</v>
      </c>
      <c r="I29805" s="2">
        <v>0</v>
      </c>
      <c r="J29805" s="2">
        <v>-2</v>
      </c>
      <c r="K29805" s="2">
        <v>-2</v>
      </c>
      <c r="L29805" s="2">
        <v>-2</v>
      </c>
      <c r="M29805" s="2">
        <v>88903</v>
      </c>
      <c r="N29805" s="2">
        <v>34000</v>
      </c>
      <c r="O29805" s="2">
        <v>0</v>
      </c>
      <c r="P29805" s="2">
        <v>0</v>
      </c>
      <c r="Q29805" s="2">
        <v>0</v>
      </c>
      <c r="R29805" s="2">
        <v>0</v>
      </c>
      <c r="S29805" s="2">
        <v>7000</v>
      </c>
      <c r="T29805" s="2">
        <v>0</v>
      </c>
      <c r="U29805" s="2">
        <v>0</v>
      </c>
      <c r="V29805" s="2">
        <v>0</v>
      </c>
      <c r="W29805" s="2">
        <v>0</v>
      </c>
      <c r="X29805" s="2">
        <v>0</v>
      </c>
      <c r="Y29805" s="2" t="s">
        <v>30</v>
      </c>
      <c r="Z29805" s="14">
        <f>SUM(Credit_Card_Defaulter_Prediction[[#This Row],[BILL_AMT1]:[BILL_AMT6]])</f>
        <v>122903</v>
      </c>
      <c r="AA29805" s="14">
        <f>SUM(Credit_Card_Defaulter_Prediction[[#This Row],[PAY_AMT1]:[PAY_AMT6]])</f>
        <v>7000</v>
      </c>
      <c r="AB29805" s="2" t="str">
        <f>IF(Credit_Card_Defaulter_Prediction[[#This Row],[sum bill amt]]=Credit_Card_Defaulter_Prediction[[#This Row],[sum pay amt]],"yes","no")</f>
        <v>no</v>
      </c>
      <c r="AC29805" s="2"/>
      <c r="AE29805" s="14">
        <f>SUM(Credit_Card_Defaulter_Prediction[[#This Row],[BILL_AMT1]:[BILL_AMT6]])</f>
        <v>122903</v>
      </c>
      <c r="AF29805" s="14">
        <f>SUM(Credit_Card_Defaulter_Prediction[[#This Row],[PAY_AMT1]:[PAY_AMT6]])</f>
        <v>7000</v>
      </c>
      <c r="AG29805" s="2" t="str">
        <f>IF(Credit_Card_Defaulter_Prediction[[#This Row],[sum bill amt]]=Credit_Card_Defaulter_Prediction[[#This Row],[sum pay amt]],"yes","no")</f>
        <v>no</v>
      </c>
    </row>
    <row r="29806" spans="1:33" x14ac:dyDescent="0.25">
      <c r="A29806" s="2">
        <v>29805</v>
      </c>
      <c r="B29806" s="2">
        <v>20000</v>
      </c>
      <c r="C29806" s="2" t="s">
        <v>31</v>
      </c>
      <c r="D29806" t="s">
        <v>33</v>
      </c>
      <c r="E29806" s="2" t="s">
        <v>27</v>
      </c>
      <c r="F29806" s="2">
        <v>45</v>
      </c>
      <c r="G29806" s="2">
        <v>1</v>
      </c>
      <c r="H29806" s="2">
        <v>3</v>
      </c>
      <c r="I29806" s="2">
        <v>2</v>
      </c>
      <c r="J29806" s="2">
        <v>2</v>
      </c>
      <c r="K29806" s="2">
        <v>0</v>
      </c>
      <c r="L29806" s="2">
        <v>0</v>
      </c>
      <c r="M29806" s="2">
        <v>18838</v>
      </c>
      <c r="N29806" s="2">
        <v>18243</v>
      </c>
      <c r="O29806" s="2">
        <v>18849</v>
      </c>
      <c r="P29806" s="2">
        <v>17724</v>
      </c>
      <c r="Q29806" s="2">
        <v>17524</v>
      </c>
      <c r="R29806" s="2">
        <v>0</v>
      </c>
      <c r="S29806" s="2">
        <v>0</v>
      </c>
      <c r="T29806" s="2">
        <v>1200</v>
      </c>
      <c r="U29806" s="2">
        <v>0</v>
      </c>
      <c r="V29806" s="2">
        <v>0</v>
      </c>
      <c r="W29806" s="2">
        <v>0</v>
      </c>
      <c r="X29806" s="2">
        <v>0</v>
      </c>
      <c r="Y29806" s="2" t="s">
        <v>28</v>
      </c>
      <c r="Z29806" s="14">
        <f>SUM(Credit_Card_Defaulter_Prediction[[#This Row],[BILL_AMT1]:[BILL_AMT6]])</f>
        <v>91178</v>
      </c>
      <c r="AA29806" s="14">
        <f>SUM(Credit_Card_Defaulter_Prediction[[#This Row],[PAY_AMT1]:[PAY_AMT6]])</f>
        <v>1200</v>
      </c>
      <c r="AB29806" s="2" t="str">
        <f>IF(Credit_Card_Defaulter_Prediction[[#This Row],[sum bill amt]]=Credit_Card_Defaulter_Prediction[[#This Row],[sum pay amt]],"yes","no")</f>
        <v>no</v>
      </c>
      <c r="AC29806" s="2"/>
      <c r="AE29806" s="14">
        <f>SUM(Credit_Card_Defaulter_Prediction[[#This Row],[BILL_AMT1]:[BILL_AMT6]])</f>
        <v>91178</v>
      </c>
      <c r="AF29806" s="14">
        <f>SUM(Credit_Card_Defaulter_Prediction[[#This Row],[PAY_AMT1]:[PAY_AMT6]])</f>
        <v>1200</v>
      </c>
      <c r="AG29806" s="2" t="str">
        <f>IF(Credit_Card_Defaulter_Prediction[[#This Row],[sum bill amt]]=Credit_Card_Defaulter_Prediction[[#This Row],[sum pay amt]],"yes","no")</f>
        <v>no</v>
      </c>
    </row>
    <row r="29807" spans="1:33" x14ac:dyDescent="0.25">
      <c r="A29807" s="2">
        <v>29806</v>
      </c>
      <c r="B29807" s="2">
        <v>60000</v>
      </c>
      <c r="C29807" s="2" t="s">
        <v>31</v>
      </c>
      <c r="D29807" t="s">
        <v>26</v>
      </c>
      <c r="E29807" s="2" t="s">
        <v>27</v>
      </c>
      <c r="F29807" s="2">
        <v>40</v>
      </c>
      <c r="G29807" s="2">
        <v>0</v>
      </c>
      <c r="H29807" s="2">
        <v>0</v>
      </c>
      <c r="I29807" s="2">
        <v>0</v>
      </c>
      <c r="J29807" s="2">
        <v>0</v>
      </c>
      <c r="K29807" s="2">
        <v>0</v>
      </c>
      <c r="L29807" s="2">
        <v>0</v>
      </c>
      <c r="M29807" s="2">
        <v>53896</v>
      </c>
      <c r="N29807" s="2">
        <v>53640</v>
      </c>
      <c r="O29807" s="2">
        <v>51608</v>
      </c>
      <c r="P29807" s="2">
        <v>52642</v>
      </c>
      <c r="Q29807" s="2">
        <v>52806</v>
      </c>
      <c r="R29807" s="2">
        <v>53530</v>
      </c>
      <c r="S29807" s="2">
        <v>2500</v>
      </c>
      <c r="T29807" s="2">
        <v>2500</v>
      </c>
      <c r="U29807" s="2">
        <v>2500</v>
      </c>
      <c r="V29807" s="2">
        <v>2000</v>
      </c>
      <c r="W29807" s="2">
        <v>2100</v>
      </c>
      <c r="X29807" s="2">
        <v>2200</v>
      </c>
      <c r="Y29807" s="2" t="s">
        <v>30</v>
      </c>
      <c r="Z29807" s="14">
        <f>SUM(Credit_Card_Defaulter_Prediction[[#This Row],[BILL_AMT1]:[BILL_AMT6]])</f>
        <v>318122</v>
      </c>
      <c r="AA29807" s="14">
        <f>SUM(Credit_Card_Defaulter_Prediction[[#This Row],[PAY_AMT1]:[PAY_AMT6]])</f>
        <v>13800</v>
      </c>
      <c r="AB29807" s="2" t="str">
        <f>IF(Credit_Card_Defaulter_Prediction[[#This Row],[sum bill amt]]=Credit_Card_Defaulter_Prediction[[#This Row],[sum pay amt]],"yes","no")</f>
        <v>no</v>
      </c>
      <c r="AC29807" s="2"/>
      <c r="AE29807" s="14">
        <f>SUM(Credit_Card_Defaulter_Prediction[[#This Row],[BILL_AMT1]:[BILL_AMT6]])</f>
        <v>318122</v>
      </c>
      <c r="AF29807" s="14">
        <f>SUM(Credit_Card_Defaulter_Prediction[[#This Row],[PAY_AMT1]:[PAY_AMT6]])</f>
        <v>13800</v>
      </c>
      <c r="AG29807" s="2" t="str">
        <f>IF(Credit_Card_Defaulter_Prediction[[#This Row],[sum bill amt]]=Credit_Card_Defaulter_Prediction[[#This Row],[sum pay amt]],"yes","no")</f>
        <v>no</v>
      </c>
    </row>
    <row r="29808" spans="1:33" x14ac:dyDescent="0.25">
      <c r="A29808" s="2">
        <v>29807</v>
      </c>
      <c r="B29808" s="2">
        <v>200000</v>
      </c>
      <c r="C29808" s="2" t="s">
        <v>31</v>
      </c>
      <c r="D29808" t="s">
        <v>26</v>
      </c>
      <c r="E29808" s="2" t="s">
        <v>29</v>
      </c>
      <c r="F29808" s="2">
        <v>34</v>
      </c>
      <c r="G29808" s="2">
        <v>0</v>
      </c>
      <c r="H29808" s="2">
        <v>0</v>
      </c>
      <c r="I29808" s="2">
        <v>0</v>
      </c>
      <c r="J29808" s="2">
        <v>0</v>
      </c>
      <c r="K29808" s="2">
        <v>2</v>
      </c>
      <c r="L29808" s="2">
        <v>0</v>
      </c>
      <c r="M29808" s="2">
        <v>176642</v>
      </c>
      <c r="N29808" s="2">
        <v>180421</v>
      </c>
      <c r="O29808" s="2">
        <v>185722</v>
      </c>
      <c r="P29808" s="2">
        <v>196732</v>
      </c>
      <c r="Q29808" s="2">
        <v>188930</v>
      </c>
      <c r="R29808" s="2">
        <v>192647</v>
      </c>
      <c r="S29808" s="2">
        <v>7000</v>
      </c>
      <c r="T29808" s="2">
        <v>8500</v>
      </c>
      <c r="U29808" s="2">
        <v>16000</v>
      </c>
      <c r="V29808" s="2">
        <v>0</v>
      </c>
      <c r="W29808" s="2">
        <v>7500</v>
      </c>
      <c r="X29808" s="2">
        <v>15000</v>
      </c>
      <c r="Y29808" s="2" t="s">
        <v>30</v>
      </c>
      <c r="Z29808" s="14">
        <f>SUM(Credit_Card_Defaulter_Prediction[[#This Row],[BILL_AMT1]:[BILL_AMT6]])</f>
        <v>1121094</v>
      </c>
      <c r="AA29808" s="14">
        <f>SUM(Credit_Card_Defaulter_Prediction[[#This Row],[PAY_AMT1]:[PAY_AMT6]])</f>
        <v>54000</v>
      </c>
      <c r="AB29808" s="2" t="str">
        <f>IF(Credit_Card_Defaulter_Prediction[[#This Row],[sum bill amt]]=Credit_Card_Defaulter_Prediction[[#This Row],[sum pay amt]],"yes","no")</f>
        <v>no</v>
      </c>
      <c r="AC29808" s="2"/>
      <c r="AE29808" s="14">
        <f>SUM(Credit_Card_Defaulter_Prediction[[#This Row],[BILL_AMT1]:[BILL_AMT6]])</f>
        <v>1121094</v>
      </c>
      <c r="AF29808" s="14">
        <f>SUM(Credit_Card_Defaulter_Prediction[[#This Row],[PAY_AMT1]:[PAY_AMT6]])</f>
        <v>54000</v>
      </c>
      <c r="AG29808" s="2" t="str">
        <f>IF(Credit_Card_Defaulter_Prediction[[#This Row],[sum bill amt]]=Credit_Card_Defaulter_Prediction[[#This Row],[sum pay amt]],"yes","no")</f>
        <v>no</v>
      </c>
    </row>
    <row r="29809" spans="1:33" x14ac:dyDescent="0.25">
      <c r="A29809" s="2">
        <v>29808</v>
      </c>
      <c r="B29809" s="2">
        <v>50000</v>
      </c>
      <c r="C29809" s="2" t="s">
        <v>31</v>
      </c>
      <c r="D29809" t="s">
        <v>26</v>
      </c>
      <c r="E29809" s="2" t="s">
        <v>27</v>
      </c>
      <c r="F29809" s="2">
        <v>34</v>
      </c>
      <c r="G29809" s="2">
        <v>0</v>
      </c>
      <c r="H29809" s="2">
        <v>0</v>
      </c>
      <c r="I29809" s="2">
        <v>0</v>
      </c>
      <c r="J29809" s="2">
        <v>0</v>
      </c>
      <c r="K29809" s="2">
        <v>0</v>
      </c>
      <c r="L29809" s="2">
        <v>0</v>
      </c>
      <c r="M29809" s="2">
        <v>43389</v>
      </c>
      <c r="N29809" s="2">
        <v>44381</v>
      </c>
      <c r="O29809" s="2">
        <v>45942</v>
      </c>
      <c r="P29809" s="2">
        <v>45943</v>
      </c>
      <c r="Q29809" s="2">
        <v>20276</v>
      </c>
      <c r="R29809" s="2">
        <v>19515</v>
      </c>
      <c r="S29809" s="2">
        <v>1717</v>
      </c>
      <c r="T29809" s="2">
        <v>2278</v>
      </c>
      <c r="U29809" s="2">
        <v>1279</v>
      </c>
      <c r="V29809" s="2">
        <v>3475</v>
      </c>
      <c r="W29809" s="2">
        <v>676</v>
      </c>
      <c r="X29809" s="2">
        <v>648</v>
      </c>
      <c r="Y29809" s="2" t="s">
        <v>30</v>
      </c>
      <c r="Z29809" s="14">
        <f>SUM(Credit_Card_Defaulter_Prediction[[#This Row],[BILL_AMT1]:[BILL_AMT6]])</f>
        <v>219446</v>
      </c>
      <c r="AA29809" s="14">
        <f>SUM(Credit_Card_Defaulter_Prediction[[#This Row],[PAY_AMT1]:[PAY_AMT6]])</f>
        <v>10073</v>
      </c>
      <c r="AB29809" s="2" t="str">
        <f>IF(Credit_Card_Defaulter_Prediction[[#This Row],[sum bill amt]]=Credit_Card_Defaulter_Prediction[[#This Row],[sum pay amt]],"yes","no")</f>
        <v>no</v>
      </c>
      <c r="AC29809" s="2"/>
      <c r="AE29809" s="14">
        <f>SUM(Credit_Card_Defaulter_Prediction[[#This Row],[BILL_AMT1]:[BILL_AMT6]])</f>
        <v>219446</v>
      </c>
      <c r="AF29809" s="14">
        <f>SUM(Credit_Card_Defaulter_Prediction[[#This Row],[PAY_AMT1]:[PAY_AMT6]])</f>
        <v>10073</v>
      </c>
      <c r="AG29809" s="2" t="str">
        <f>IF(Credit_Card_Defaulter_Prediction[[#This Row],[sum bill amt]]=Credit_Card_Defaulter_Prediction[[#This Row],[sum pay amt]],"yes","no")</f>
        <v>no</v>
      </c>
    </row>
    <row r="29810" spans="1:33" x14ac:dyDescent="0.25">
      <c r="A29810" s="2">
        <v>29809</v>
      </c>
      <c r="B29810" s="2">
        <v>250000</v>
      </c>
      <c r="C29810" s="2" t="s">
        <v>31</v>
      </c>
      <c r="D29810" t="s">
        <v>32</v>
      </c>
      <c r="E29810" s="2" t="s">
        <v>27</v>
      </c>
      <c r="F29810" s="2">
        <v>34</v>
      </c>
      <c r="G29810" s="2">
        <v>0</v>
      </c>
      <c r="H29810" s="2">
        <v>0</v>
      </c>
      <c r="I29810" s="2">
        <v>0</v>
      </c>
      <c r="J29810" s="2">
        <v>0</v>
      </c>
      <c r="K29810" s="2">
        <v>0</v>
      </c>
      <c r="L29810" s="2">
        <v>0</v>
      </c>
      <c r="M29810" s="2">
        <v>6035</v>
      </c>
      <c r="N29810" s="2">
        <v>11782</v>
      </c>
      <c r="O29810" s="2">
        <v>7241</v>
      </c>
      <c r="P29810" s="2">
        <v>7277</v>
      </c>
      <c r="Q29810" s="2">
        <v>4972</v>
      </c>
      <c r="R29810" s="2">
        <v>2609</v>
      </c>
      <c r="S29810" s="2">
        <v>1131</v>
      </c>
      <c r="T29810" s="2">
        <v>4000</v>
      </c>
      <c r="U29810" s="2">
        <v>3000</v>
      </c>
      <c r="V29810" s="2">
        <v>99</v>
      </c>
      <c r="W29810" s="2">
        <v>1000</v>
      </c>
      <c r="X29810" s="2">
        <v>6000</v>
      </c>
      <c r="Y29810" s="2" t="s">
        <v>28</v>
      </c>
      <c r="Z29810" s="14">
        <f>SUM(Credit_Card_Defaulter_Prediction[[#This Row],[BILL_AMT1]:[BILL_AMT6]])</f>
        <v>39916</v>
      </c>
      <c r="AA29810" s="14">
        <f>SUM(Credit_Card_Defaulter_Prediction[[#This Row],[PAY_AMT1]:[PAY_AMT6]])</f>
        <v>15230</v>
      </c>
      <c r="AB29810" s="2" t="str">
        <f>IF(Credit_Card_Defaulter_Prediction[[#This Row],[sum bill amt]]=Credit_Card_Defaulter_Prediction[[#This Row],[sum pay amt]],"yes","no")</f>
        <v>no</v>
      </c>
      <c r="AC29810" s="2"/>
      <c r="AE29810" s="14">
        <f>SUM(Credit_Card_Defaulter_Prediction[[#This Row],[BILL_AMT1]:[BILL_AMT6]])</f>
        <v>39916</v>
      </c>
      <c r="AF29810" s="14">
        <f>SUM(Credit_Card_Defaulter_Prediction[[#This Row],[PAY_AMT1]:[PAY_AMT6]])</f>
        <v>15230</v>
      </c>
      <c r="AG29810" s="2" t="str">
        <f>IF(Credit_Card_Defaulter_Prediction[[#This Row],[sum bill amt]]=Credit_Card_Defaulter_Prediction[[#This Row],[sum pay amt]],"yes","no")</f>
        <v>no</v>
      </c>
    </row>
    <row r="29811" spans="1:33" x14ac:dyDescent="0.25">
      <c r="A29811" s="2">
        <v>29810</v>
      </c>
      <c r="B29811" s="2">
        <v>20000</v>
      </c>
      <c r="C29811" s="2" t="s">
        <v>31</v>
      </c>
      <c r="D29811" t="s">
        <v>33</v>
      </c>
      <c r="E29811" s="2" t="s">
        <v>27</v>
      </c>
      <c r="F29811" s="2">
        <v>48</v>
      </c>
      <c r="G29811" s="2">
        <v>0</v>
      </c>
      <c r="H29811" s="2">
        <v>0</v>
      </c>
      <c r="I29811" s="2">
        <v>3</v>
      </c>
      <c r="J29811" s="2">
        <v>2</v>
      </c>
      <c r="K29811" s="2">
        <v>5</v>
      </c>
      <c r="L29811" s="2">
        <v>4</v>
      </c>
      <c r="M29811" s="2">
        <v>10805</v>
      </c>
      <c r="N29811" s="2">
        <v>15270</v>
      </c>
      <c r="O29811" s="2">
        <v>14740</v>
      </c>
      <c r="P29811" s="2">
        <v>18188</v>
      </c>
      <c r="Q29811" s="2">
        <v>17630</v>
      </c>
      <c r="R29811" s="2">
        <v>16780</v>
      </c>
      <c r="S29811" s="2">
        <v>5000</v>
      </c>
      <c r="T29811" s="2">
        <v>0</v>
      </c>
      <c r="U29811" s="2">
        <v>4000</v>
      </c>
      <c r="V29811" s="2">
        <v>0</v>
      </c>
      <c r="W29811" s="2">
        <v>0</v>
      </c>
      <c r="X29811" s="2">
        <v>0</v>
      </c>
      <c r="Y29811" s="2" t="s">
        <v>28</v>
      </c>
      <c r="Z29811" s="14">
        <f>SUM(Credit_Card_Defaulter_Prediction[[#This Row],[BILL_AMT1]:[BILL_AMT6]])</f>
        <v>93413</v>
      </c>
      <c r="AA29811" s="14">
        <f>SUM(Credit_Card_Defaulter_Prediction[[#This Row],[PAY_AMT1]:[PAY_AMT6]])</f>
        <v>9000</v>
      </c>
      <c r="AB29811" s="2" t="str">
        <f>IF(Credit_Card_Defaulter_Prediction[[#This Row],[sum bill amt]]=Credit_Card_Defaulter_Prediction[[#This Row],[sum pay amt]],"yes","no")</f>
        <v>no</v>
      </c>
      <c r="AC29811" s="2"/>
      <c r="AE29811" s="14">
        <f>SUM(Credit_Card_Defaulter_Prediction[[#This Row],[BILL_AMT1]:[BILL_AMT6]])</f>
        <v>93413</v>
      </c>
      <c r="AF29811" s="14">
        <f>SUM(Credit_Card_Defaulter_Prediction[[#This Row],[PAY_AMT1]:[PAY_AMT6]])</f>
        <v>9000</v>
      </c>
      <c r="AG29811" s="2" t="str">
        <f>IF(Credit_Card_Defaulter_Prediction[[#This Row],[sum bill amt]]=Credit_Card_Defaulter_Prediction[[#This Row],[sum pay amt]],"yes","no")</f>
        <v>no</v>
      </c>
    </row>
    <row r="29812" spans="1:33" x14ac:dyDescent="0.25">
      <c r="A29812" s="2">
        <v>29811</v>
      </c>
      <c r="B29812" s="2">
        <v>200000</v>
      </c>
      <c r="C29812" s="2" t="s">
        <v>31</v>
      </c>
      <c r="D29812" t="s">
        <v>33</v>
      </c>
      <c r="E29812" s="2" t="s">
        <v>29</v>
      </c>
      <c r="F29812" s="2">
        <v>42</v>
      </c>
      <c r="G29812" s="2">
        <v>-1</v>
      </c>
      <c r="H29812" s="2">
        <v>0</v>
      </c>
      <c r="I29812" s="2">
        <v>0</v>
      </c>
      <c r="J29812" s="2">
        <v>0</v>
      </c>
      <c r="K29812" s="2">
        <v>0</v>
      </c>
      <c r="L29812" s="2">
        <v>0</v>
      </c>
      <c r="M29812" s="2">
        <v>2753</v>
      </c>
      <c r="N29812" s="2">
        <v>4520</v>
      </c>
      <c r="O29812" s="2">
        <v>7151</v>
      </c>
      <c r="P29812" s="2">
        <v>9641</v>
      </c>
      <c r="Q29812" s="2">
        <v>14927</v>
      </c>
      <c r="R29812" s="2">
        <v>17345</v>
      </c>
      <c r="S29812" s="2">
        <v>3006</v>
      </c>
      <c r="T29812" s="2">
        <v>5019</v>
      </c>
      <c r="U29812" s="2">
        <v>5013</v>
      </c>
      <c r="V29812" s="2">
        <v>10007</v>
      </c>
      <c r="W29812" s="2">
        <v>5006</v>
      </c>
      <c r="X29812" s="2">
        <v>10003</v>
      </c>
      <c r="Y29812" s="2" t="s">
        <v>30</v>
      </c>
      <c r="Z29812" s="14">
        <f>SUM(Credit_Card_Defaulter_Prediction[[#This Row],[BILL_AMT1]:[BILL_AMT6]])</f>
        <v>56337</v>
      </c>
      <c r="AA29812" s="14">
        <f>SUM(Credit_Card_Defaulter_Prediction[[#This Row],[PAY_AMT1]:[PAY_AMT6]])</f>
        <v>38054</v>
      </c>
      <c r="AB29812" s="2" t="str">
        <f>IF(Credit_Card_Defaulter_Prediction[[#This Row],[sum bill amt]]=Credit_Card_Defaulter_Prediction[[#This Row],[sum pay amt]],"yes","no")</f>
        <v>no</v>
      </c>
      <c r="AC29812" s="2"/>
      <c r="AE29812" s="14">
        <f>SUM(Credit_Card_Defaulter_Prediction[[#This Row],[BILL_AMT1]:[BILL_AMT6]])</f>
        <v>56337</v>
      </c>
      <c r="AF29812" s="14">
        <f>SUM(Credit_Card_Defaulter_Prediction[[#This Row],[PAY_AMT1]:[PAY_AMT6]])</f>
        <v>38054</v>
      </c>
      <c r="AG29812" s="2" t="str">
        <f>IF(Credit_Card_Defaulter_Prediction[[#This Row],[sum bill amt]]=Credit_Card_Defaulter_Prediction[[#This Row],[sum pay amt]],"yes","no")</f>
        <v>no</v>
      </c>
    </row>
    <row r="29813" spans="1:33" x14ac:dyDescent="0.25">
      <c r="A29813" s="2">
        <v>29812</v>
      </c>
      <c r="B29813" s="2">
        <v>50000</v>
      </c>
      <c r="C29813" s="2" t="s">
        <v>31</v>
      </c>
      <c r="D29813" t="s">
        <v>35</v>
      </c>
      <c r="E29813" s="2" t="s">
        <v>29</v>
      </c>
      <c r="F29813" s="2">
        <v>46</v>
      </c>
      <c r="G29813" s="2">
        <v>0</v>
      </c>
      <c r="H29813" s="2">
        <v>0</v>
      </c>
      <c r="I29813" s="2">
        <v>0</v>
      </c>
      <c r="J29813" s="2">
        <v>-1</v>
      </c>
      <c r="K29813" s="2">
        <v>0</v>
      </c>
      <c r="L29813" s="2">
        <v>0</v>
      </c>
      <c r="M29813" s="2">
        <v>49336</v>
      </c>
      <c r="N29813" s="2">
        <v>49623</v>
      </c>
      <c r="O29813" s="2">
        <v>19900</v>
      </c>
      <c r="P29813" s="2">
        <v>19183</v>
      </c>
      <c r="Q29813" s="2">
        <v>19563</v>
      </c>
      <c r="R29813" s="2">
        <v>19157</v>
      </c>
      <c r="S29813" s="2">
        <v>1423</v>
      </c>
      <c r="T29813" s="2">
        <v>1000</v>
      </c>
      <c r="U29813" s="2">
        <v>19183</v>
      </c>
      <c r="V29813" s="2">
        <v>687</v>
      </c>
      <c r="W29813" s="2">
        <v>696</v>
      </c>
      <c r="X29813" s="2">
        <v>776</v>
      </c>
      <c r="Y29813" s="2" t="s">
        <v>30</v>
      </c>
      <c r="Z29813" s="14">
        <f>SUM(Credit_Card_Defaulter_Prediction[[#This Row],[BILL_AMT1]:[BILL_AMT6]])</f>
        <v>176762</v>
      </c>
      <c r="AA29813" s="14">
        <f>SUM(Credit_Card_Defaulter_Prediction[[#This Row],[PAY_AMT1]:[PAY_AMT6]])</f>
        <v>23765</v>
      </c>
      <c r="AB29813" s="2" t="str">
        <f>IF(Credit_Card_Defaulter_Prediction[[#This Row],[sum bill amt]]=Credit_Card_Defaulter_Prediction[[#This Row],[sum pay amt]],"yes","no")</f>
        <v>no</v>
      </c>
      <c r="AC29813" s="2"/>
      <c r="AE29813" s="14">
        <f>SUM(Credit_Card_Defaulter_Prediction[[#This Row],[BILL_AMT1]:[BILL_AMT6]])</f>
        <v>176762</v>
      </c>
      <c r="AF29813" s="14">
        <f>SUM(Credit_Card_Defaulter_Prediction[[#This Row],[PAY_AMT1]:[PAY_AMT6]])</f>
        <v>23765</v>
      </c>
      <c r="AG29813" s="2" t="str">
        <f>IF(Credit_Card_Defaulter_Prediction[[#This Row],[sum bill amt]]=Credit_Card_Defaulter_Prediction[[#This Row],[sum pay amt]],"yes","no")</f>
        <v>no</v>
      </c>
    </row>
    <row r="29814" spans="1:33" x14ac:dyDescent="0.25">
      <c r="A29814" s="2">
        <v>29813</v>
      </c>
      <c r="B29814" s="2">
        <v>200000</v>
      </c>
      <c r="C29814" s="2" t="s">
        <v>31</v>
      </c>
      <c r="D29814" t="s">
        <v>26</v>
      </c>
      <c r="E29814" s="2" t="s">
        <v>27</v>
      </c>
      <c r="F29814" s="2">
        <v>37</v>
      </c>
      <c r="G29814" s="2">
        <v>0</v>
      </c>
      <c r="H29814" s="2">
        <v>0</v>
      </c>
      <c r="I29814" s="2">
        <v>0</v>
      </c>
      <c r="J29814" s="2">
        <v>0</v>
      </c>
      <c r="K29814" s="2">
        <v>0</v>
      </c>
      <c r="L29814" s="2">
        <v>0</v>
      </c>
      <c r="M29814" s="2">
        <v>149303</v>
      </c>
      <c r="N29814" s="2">
        <v>156632</v>
      </c>
      <c r="O29814" s="2">
        <v>136685</v>
      </c>
      <c r="P29814" s="2">
        <v>137432</v>
      </c>
      <c r="Q29814" s="2">
        <v>138059</v>
      </c>
      <c r="R29814" s="2">
        <v>126615</v>
      </c>
      <c r="S29814" s="2">
        <v>30000</v>
      </c>
      <c r="T29814" s="2">
        <v>30000</v>
      </c>
      <c r="U29814" s="2">
        <v>4148</v>
      </c>
      <c r="V29814" s="2">
        <v>15100</v>
      </c>
      <c r="W29814" s="2">
        <v>8029</v>
      </c>
      <c r="X29814" s="2">
        <v>15004</v>
      </c>
      <c r="Y29814" s="2" t="s">
        <v>30</v>
      </c>
      <c r="Z29814" s="14">
        <f>SUM(Credit_Card_Defaulter_Prediction[[#This Row],[BILL_AMT1]:[BILL_AMT6]])</f>
        <v>844726</v>
      </c>
      <c r="AA29814" s="14">
        <f>SUM(Credit_Card_Defaulter_Prediction[[#This Row],[PAY_AMT1]:[PAY_AMT6]])</f>
        <v>102281</v>
      </c>
      <c r="AB29814" s="2" t="str">
        <f>IF(Credit_Card_Defaulter_Prediction[[#This Row],[sum bill amt]]=Credit_Card_Defaulter_Prediction[[#This Row],[sum pay amt]],"yes","no")</f>
        <v>no</v>
      </c>
      <c r="AC29814" s="2"/>
      <c r="AE29814" s="14">
        <f>SUM(Credit_Card_Defaulter_Prediction[[#This Row],[BILL_AMT1]:[BILL_AMT6]])</f>
        <v>844726</v>
      </c>
      <c r="AF29814" s="14">
        <f>SUM(Credit_Card_Defaulter_Prediction[[#This Row],[PAY_AMT1]:[PAY_AMT6]])</f>
        <v>102281</v>
      </c>
      <c r="AG29814" s="2" t="str">
        <f>IF(Credit_Card_Defaulter_Prediction[[#This Row],[sum bill amt]]=Credit_Card_Defaulter_Prediction[[#This Row],[sum pay amt]],"yes","no")</f>
        <v>no</v>
      </c>
    </row>
    <row r="29815" spans="1:33" x14ac:dyDescent="0.25">
      <c r="A29815" s="2">
        <v>29814</v>
      </c>
      <c r="B29815" s="2">
        <v>250000</v>
      </c>
      <c r="C29815" s="2" t="s">
        <v>31</v>
      </c>
      <c r="D29815" t="s">
        <v>33</v>
      </c>
      <c r="E29815" s="2" t="s">
        <v>29</v>
      </c>
      <c r="F29815" s="2">
        <v>35</v>
      </c>
      <c r="G29815" s="2">
        <v>-1</v>
      </c>
      <c r="H29815" s="2">
        <v>-1</v>
      </c>
      <c r="I29815" s="2">
        <v>-1</v>
      </c>
      <c r="J29815" s="2">
        <v>-1</v>
      </c>
      <c r="K29815" s="2">
        <v>-1</v>
      </c>
      <c r="L29815" s="2">
        <v>-1</v>
      </c>
      <c r="M29815" s="2">
        <v>29363</v>
      </c>
      <c r="N29815" s="2">
        <v>4501</v>
      </c>
      <c r="O29815" s="2">
        <v>27548</v>
      </c>
      <c r="P29815" s="2">
        <v>1800</v>
      </c>
      <c r="Q29815" s="2">
        <v>11942</v>
      </c>
      <c r="R29815" s="2">
        <v>4680</v>
      </c>
      <c r="S29815" s="2">
        <v>4501</v>
      </c>
      <c r="T29815" s="2">
        <v>27548</v>
      </c>
      <c r="U29815" s="2">
        <v>1800</v>
      </c>
      <c r="V29815" s="2">
        <v>11942</v>
      </c>
      <c r="W29815" s="2">
        <v>4680</v>
      </c>
      <c r="X29815" s="2">
        <v>0</v>
      </c>
      <c r="Y29815" s="2" t="s">
        <v>30</v>
      </c>
      <c r="Z29815" s="14">
        <f>SUM(Credit_Card_Defaulter_Prediction[[#This Row],[BILL_AMT1]:[BILL_AMT6]])</f>
        <v>79834</v>
      </c>
      <c r="AA29815" s="14">
        <f>SUM(Credit_Card_Defaulter_Prediction[[#This Row],[PAY_AMT1]:[PAY_AMT6]])</f>
        <v>50471</v>
      </c>
      <c r="AB29815" s="2" t="str">
        <f>IF(Credit_Card_Defaulter_Prediction[[#This Row],[sum bill amt]]=Credit_Card_Defaulter_Prediction[[#This Row],[sum pay amt]],"yes","no")</f>
        <v>no</v>
      </c>
      <c r="AC29815" s="2"/>
      <c r="AE29815" s="14">
        <f>SUM(Credit_Card_Defaulter_Prediction[[#This Row],[BILL_AMT1]:[BILL_AMT6]])</f>
        <v>79834</v>
      </c>
      <c r="AF29815" s="14">
        <f>SUM(Credit_Card_Defaulter_Prediction[[#This Row],[PAY_AMT1]:[PAY_AMT6]])</f>
        <v>50471</v>
      </c>
      <c r="AG29815" s="2" t="str">
        <f>IF(Credit_Card_Defaulter_Prediction[[#This Row],[sum bill amt]]=Credit_Card_Defaulter_Prediction[[#This Row],[sum pay amt]],"yes","no")</f>
        <v>no</v>
      </c>
    </row>
    <row r="29816" spans="1:33" x14ac:dyDescent="0.25">
      <c r="A29816" s="2">
        <v>29815</v>
      </c>
      <c r="B29816" s="2">
        <v>50000</v>
      </c>
      <c r="C29816" s="2" t="s">
        <v>31</v>
      </c>
      <c r="D29816" t="s">
        <v>26</v>
      </c>
      <c r="E29816" s="2" t="s">
        <v>29</v>
      </c>
      <c r="F29816" s="2">
        <v>49</v>
      </c>
      <c r="G29816" s="2">
        <v>5</v>
      </c>
      <c r="H29816" s="2">
        <v>4</v>
      </c>
      <c r="I29816" s="2">
        <v>3</v>
      </c>
      <c r="J29816" s="2">
        <v>2</v>
      </c>
      <c r="K29816" s="2">
        <v>0</v>
      </c>
      <c r="L29816" s="2">
        <v>0</v>
      </c>
      <c r="M29816" s="2">
        <v>52321</v>
      </c>
      <c r="N29816" s="2">
        <v>51210</v>
      </c>
      <c r="O29816" s="2">
        <v>50125</v>
      </c>
      <c r="P29816" s="2">
        <v>48640</v>
      </c>
      <c r="Q29816" s="2">
        <v>17450</v>
      </c>
      <c r="R29816" s="2">
        <v>60</v>
      </c>
      <c r="S29816" s="2">
        <v>0</v>
      </c>
      <c r="T29816" s="2">
        <v>0</v>
      </c>
      <c r="U29816" s="2">
        <v>0</v>
      </c>
      <c r="V29816" s="2">
        <v>2000</v>
      </c>
      <c r="W29816" s="2">
        <v>1003</v>
      </c>
      <c r="X29816" s="2">
        <v>1076</v>
      </c>
      <c r="Y29816" s="2" t="s">
        <v>30</v>
      </c>
      <c r="Z29816" s="14">
        <f>SUM(Credit_Card_Defaulter_Prediction[[#This Row],[BILL_AMT1]:[BILL_AMT6]])</f>
        <v>219806</v>
      </c>
      <c r="AA29816" s="14">
        <f>SUM(Credit_Card_Defaulter_Prediction[[#This Row],[PAY_AMT1]:[PAY_AMT6]])</f>
        <v>4079</v>
      </c>
      <c r="AB29816" s="2" t="str">
        <f>IF(Credit_Card_Defaulter_Prediction[[#This Row],[sum bill amt]]=Credit_Card_Defaulter_Prediction[[#This Row],[sum pay amt]],"yes","no")</f>
        <v>no</v>
      </c>
      <c r="AC29816" s="2"/>
      <c r="AE29816" s="14">
        <f>SUM(Credit_Card_Defaulter_Prediction[[#This Row],[BILL_AMT1]:[BILL_AMT6]])</f>
        <v>219806</v>
      </c>
      <c r="AF29816" s="14">
        <f>SUM(Credit_Card_Defaulter_Prediction[[#This Row],[PAY_AMT1]:[PAY_AMT6]])</f>
        <v>4079</v>
      </c>
      <c r="AG29816" s="2" t="str">
        <f>IF(Credit_Card_Defaulter_Prediction[[#This Row],[sum bill amt]]=Credit_Card_Defaulter_Prediction[[#This Row],[sum pay amt]],"yes","no")</f>
        <v>no</v>
      </c>
    </row>
    <row r="29817" spans="1:33" x14ac:dyDescent="0.25">
      <c r="A29817" s="2">
        <v>29816</v>
      </c>
      <c r="B29817" s="2">
        <v>210000</v>
      </c>
      <c r="C29817" s="2" t="s">
        <v>31</v>
      </c>
      <c r="D29817" t="s">
        <v>32</v>
      </c>
      <c r="E29817" s="2" t="s">
        <v>29</v>
      </c>
      <c r="F29817" s="2">
        <v>35</v>
      </c>
      <c r="G29817" s="2">
        <v>-1</v>
      </c>
      <c r="H29817" s="2">
        <v>-1</v>
      </c>
      <c r="I29817" s="2">
        <v>-1</v>
      </c>
      <c r="J29817" s="2">
        <v>-1</v>
      </c>
      <c r="K29817" s="2">
        <v>-1</v>
      </c>
      <c r="L29817" s="2">
        <v>-1</v>
      </c>
      <c r="M29817" s="2">
        <v>326</v>
      </c>
      <c r="N29817" s="2">
        <v>326</v>
      </c>
      <c r="O29817" s="2">
        <v>326</v>
      </c>
      <c r="P29817" s="2">
        <v>326</v>
      </c>
      <c r="Q29817" s="2">
        <v>326</v>
      </c>
      <c r="R29817" s="2">
        <v>326</v>
      </c>
      <c r="S29817" s="2">
        <v>326</v>
      </c>
      <c r="T29817" s="2">
        <v>326</v>
      </c>
      <c r="U29817" s="2">
        <v>326</v>
      </c>
      <c r="V29817" s="2">
        <v>326</v>
      </c>
      <c r="W29817" s="2">
        <v>326</v>
      </c>
      <c r="X29817" s="2">
        <v>326</v>
      </c>
      <c r="Y29817" s="2" t="s">
        <v>30</v>
      </c>
      <c r="Z29817" s="14">
        <f>SUM(Credit_Card_Defaulter_Prediction[[#This Row],[BILL_AMT1]:[BILL_AMT6]])</f>
        <v>1956</v>
      </c>
      <c r="AA29817" s="14">
        <f>SUM(Credit_Card_Defaulter_Prediction[[#This Row],[PAY_AMT1]:[PAY_AMT6]])</f>
        <v>1956</v>
      </c>
      <c r="AB29817" s="2" t="str">
        <f>IF(Credit_Card_Defaulter_Prediction[[#This Row],[sum bill amt]]=Credit_Card_Defaulter_Prediction[[#This Row],[sum pay amt]],"yes","no")</f>
        <v>yes</v>
      </c>
      <c r="AC29817" s="2"/>
      <c r="AE29817" s="14">
        <f>SUM(Credit_Card_Defaulter_Prediction[[#This Row],[BILL_AMT1]:[BILL_AMT6]])</f>
        <v>1956</v>
      </c>
      <c r="AF29817" s="14">
        <f>SUM(Credit_Card_Defaulter_Prediction[[#This Row],[PAY_AMT1]:[PAY_AMT6]])</f>
        <v>1956</v>
      </c>
      <c r="AG29817" s="2" t="str">
        <f>IF(Credit_Card_Defaulter_Prediction[[#This Row],[sum bill amt]]=Credit_Card_Defaulter_Prediction[[#This Row],[sum pay amt]],"yes","no")</f>
        <v>yes</v>
      </c>
    </row>
    <row r="29818" spans="1:33" x14ac:dyDescent="0.25">
      <c r="A29818" s="2">
        <v>29817</v>
      </c>
      <c r="B29818" s="2">
        <v>80000</v>
      </c>
      <c r="C29818" s="2" t="s">
        <v>31</v>
      </c>
      <c r="D29818" t="s">
        <v>26</v>
      </c>
      <c r="E29818" s="2" t="s">
        <v>29</v>
      </c>
      <c r="F29818" s="2">
        <v>42</v>
      </c>
      <c r="G29818" s="2">
        <v>1</v>
      </c>
      <c r="H29818" s="2">
        <v>4</v>
      </c>
      <c r="I29818" s="2">
        <v>3</v>
      </c>
      <c r="J29818" s="2">
        <v>2</v>
      </c>
      <c r="K29818" s="2">
        <v>0</v>
      </c>
      <c r="L29818" s="2">
        <v>0</v>
      </c>
      <c r="M29818" s="2">
        <v>97841</v>
      </c>
      <c r="N29818" s="2">
        <v>94992</v>
      </c>
      <c r="O29818" s="2">
        <v>87801</v>
      </c>
      <c r="P29818" s="2">
        <v>81545</v>
      </c>
      <c r="Q29818" s="2">
        <v>51338</v>
      </c>
      <c r="R29818" s="2">
        <v>50826</v>
      </c>
      <c r="S29818" s="2">
        <v>0</v>
      </c>
      <c r="T29818" s="2">
        <v>639</v>
      </c>
      <c r="U29818" s="2">
        <v>0</v>
      </c>
      <c r="V29818" s="2">
        <v>50918</v>
      </c>
      <c r="W29818" s="2">
        <v>2000</v>
      </c>
      <c r="X29818" s="2">
        <v>2000</v>
      </c>
      <c r="Y29818" s="2" t="s">
        <v>30</v>
      </c>
      <c r="Z29818" s="14">
        <f>SUM(Credit_Card_Defaulter_Prediction[[#This Row],[BILL_AMT1]:[BILL_AMT6]])</f>
        <v>464343</v>
      </c>
      <c r="AA29818" s="14">
        <f>SUM(Credit_Card_Defaulter_Prediction[[#This Row],[PAY_AMT1]:[PAY_AMT6]])</f>
        <v>55557</v>
      </c>
      <c r="AB29818" s="2" t="str">
        <f>IF(Credit_Card_Defaulter_Prediction[[#This Row],[sum bill amt]]=Credit_Card_Defaulter_Prediction[[#This Row],[sum pay amt]],"yes","no")</f>
        <v>no</v>
      </c>
      <c r="AC29818" s="2"/>
      <c r="AE29818" s="14">
        <f>SUM(Credit_Card_Defaulter_Prediction[[#This Row],[BILL_AMT1]:[BILL_AMT6]])</f>
        <v>464343</v>
      </c>
      <c r="AF29818" s="14">
        <f>SUM(Credit_Card_Defaulter_Prediction[[#This Row],[PAY_AMT1]:[PAY_AMT6]])</f>
        <v>55557</v>
      </c>
      <c r="AG29818" s="2" t="str">
        <f>IF(Credit_Card_Defaulter_Prediction[[#This Row],[sum bill amt]]=Credit_Card_Defaulter_Prediction[[#This Row],[sum pay amt]],"yes","no")</f>
        <v>no</v>
      </c>
    </row>
    <row r="29819" spans="1:33" x14ac:dyDescent="0.25">
      <c r="A29819" s="2">
        <v>29818</v>
      </c>
      <c r="B29819" s="2">
        <v>50000</v>
      </c>
      <c r="C29819" s="2" t="s">
        <v>31</v>
      </c>
      <c r="D29819" t="s">
        <v>26</v>
      </c>
      <c r="E29819" s="2" t="s">
        <v>29</v>
      </c>
      <c r="F29819" s="2">
        <v>40</v>
      </c>
      <c r="G29819" s="2">
        <v>2</v>
      </c>
      <c r="H29819" s="2">
        <v>0</v>
      </c>
      <c r="I29819" s="2">
        <v>0</v>
      </c>
      <c r="J29819" s="2">
        <v>2</v>
      </c>
      <c r="K29819" s="2">
        <v>0</v>
      </c>
      <c r="L29819" s="2">
        <v>0</v>
      </c>
      <c r="M29819" s="2">
        <v>11058</v>
      </c>
      <c r="N29819" s="2">
        <v>12479</v>
      </c>
      <c r="O29819" s="2">
        <v>13876</v>
      </c>
      <c r="P29819" s="2">
        <v>13444</v>
      </c>
      <c r="Q29819" s="2">
        <v>13367</v>
      </c>
      <c r="R29819" s="2">
        <v>13282</v>
      </c>
      <c r="S29819" s="2">
        <v>2000</v>
      </c>
      <c r="T29819" s="2">
        <v>2000</v>
      </c>
      <c r="U29819" s="2">
        <v>1000</v>
      </c>
      <c r="V29819" s="2">
        <v>1000</v>
      </c>
      <c r="W29819" s="2">
        <v>1000</v>
      </c>
      <c r="X29819" s="2">
        <v>2000</v>
      </c>
      <c r="Y29819" s="2" t="s">
        <v>28</v>
      </c>
      <c r="Z29819" s="14">
        <f>SUM(Credit_Card_Defaulter_Prediction[[#This Row],[BILL_AMT1]:[BILL_AMT6]])</f>
        <v>77506</v>
      </c>
      <c r="AA29819" s="14">
        <f>SUM(Credit_Card_Defaulter_Prediction[[#This Row],[PAY_AMT1]:[PAY_AMT6]])</f>
        <v>9000</v>
      </c>
      <c r="AB29819" s="2" t="str">
        <f>IF(Credit_Card_Defaulter_Prediction[[#This Row],[sum bill amt]]=Credit_Card_Defaulter_Prediction[[#This Row],[sum pay amt]],"yes","no")</f>
        <v>no</v>
      </c>
      <c r="AC29819" s="2"/>
      <c r="AE29819" s="14">
        <f>SUM(Credit_Card_Defaulter_Prediction[[#This Row],[BILL_AMT1]:[BILL_AMT6]])</f>
        <v>77506</v>
      </c>
      <c r="AF29819" s="14">
        <f>SUM(Credit_Card_Defaulter_Prediction[[#This Row],[PAY_AMT1]:[PAY_AMT6]])</f>
        <v>9000</v>
      </c>
      <c r="AG29819" s="2" t="str">
        <f>IF(Credit_Card_Defaulter_Prediction[[#This Row],[sum bill amt]]=Credit_Card_Defaulter_Prediction[[#This Row],[sum pay amt]],"yes","no")</f>
        <v>no</v>
      </c>
    </row>
    <row r="29820" spans="1:33" x14ac:dyDescent="0.25">
      <c r="A29820" s="2">
        <v>29819</v>
      </c>
      <c r="B29820" s="2">
        <v>50000</v>
      </c>
      <c r="C29820" s="2" t="s">
        <v>31</v>
      </c>
      <c r="D29820" t="s">
        <v>26</v>
      </c>
      <c r="E29820" s="2" t="s">
        <v>29</v>
      </c>
      <c r="F29820" s="2">
        <v>48</v>
      </c>
      <c r="G29820" s="2">
        <v>0</v>
      </c>
      <c r="H29820" s="2">
        <v>0</v>
      </c>
      <c r="I29820" s="2">
        <v>0</v>
      </c>
      <c r="J29820" s="2">
        <v>0</v>
      </c>
      <c r="K29820" s="2">
        <v>0</v>
      </c>
      <c r="L29820" s="2">
        <v>0</v>
      </c>
      <c r="M29820" s="2">
        <v>23694</v>
      </c>
      <c r="N29820" s="2">
        <v>22500</v>
      </c>
      <c r="O29820" s="2">
        <v>20279</v>
      </c>
      <c r="P29820" s="2">
        <v>19816</v>
      </c>
      <c r="Q29820" s="2">
        <v>18711</v>
      </c>
      <c r="R29820" s="2">
        <v>17598</v>
      </c>
      <c r="S29820" s="2">
        <v>1635</v>
      </c>
      <c r="T29820" s="2">
        <v>1360</v>
      </c>
      <c r="U29820" s="2">
        <v>1233</v>
      </c>
      <c r="V29820" s="2">
        <v>601</v>
      </c>
      <c r="W29820" s="2">
        <v>591</v>
      </c>
      <c r="X29820" s="2">
        <v>736</v>
      </c>
      <c r="Y29820" s="2" t="s">
        <v>30</v>
      </c>
      <c r="Z29820" s="14">
        <f>SUM(Credit_Card_Defaulter_Prediction[[#This Row],[BILL_AMT1]:[BILL_AMT6]])</f>
        <v>122598</v>
      </c>
      <c r="AA29820" s="14">
        <f>SUM(Credit_Card_Defaulter_Prediction[[#This Row],[PAY_AMT1]:[PAY_AMT6]])</f>
        <v>6156</v>
      </c>
      <c r="AB29820" s="2" t="str">
        <f>IF(Credit_Card_Defaulter_Prediction[[#This Row],[sum bill amt]]=Credit_Card_Defaulter_Prediction[[#This Row],[sum pay amt]],"yes","no")</f>
        <v>no</v>
      </c>
      <c r="AC29820" s="2"/>
      <c r="AE29820" s="14">
        <f>SUM(Credit_Card_Defaulter_Prediction[[#This Row],[BILL_AMT1]:[BILL_AMT6]])</f>
        <v>122598</v>
      </c>
      <c r="AF29820" s="14">
        <f>SUM(Credit_Card_Defaulter_Prediction[[#This Row],[PAY_AMT1]:[PAY_AMT6]])</f>
        <v>6156</v>
      </c>
      <c r="AG29820" s="2" t="str">
        <f>IF(Credit_Card_Defaulter_Prediction[[#This Row],[sum bill amt]]=Credit_Card_Defaulter_Prediction[[#This Row],[sum pay amt]],"yes","no")</f>
        <v>no</v>
      </c>
    </row>
    <row r="29821" spans="1:33" x14ac:dyDescent="0.25">
      <c r="A29821" s="2">
        <v>29820</v>
      </c>
      <c r="B29821" s="2">
        <v>20000</v>
      </c>
      <c r="C29821" s="2" t="s">
        <v>31</v>
      </c>
      <c r="D29821" t="s">
        <v>26</v>
      </c>
      <c r="E29821" s="2" t="s">
        <v>29</v>
      </c>
      <c r="F29821" s="2">
        <v>36</v>
      </c>
      <c r="G29821" s="2">
        <v>0</v>
      </c>
      <c r="H29821" s="2">
        <v>0</v>
      </c>
      <c r="I29821" s="2">
        <v>0</v>
      </c>
      <c r="J29821" s="2">
        <v>0</v>
      </c>
      <c r="K29821" s="2">
        <v>-2</v>
      </c>
      <c r="L29821" s="2">
        <v>-2</v>
      </c>
      <c r="M29821" s="2">
        <v>20528</v>
      </c>
      <c r="N29821" s="2">
        <v>16287</v>
      </c>
      <c r="O29821" s="2">
        <v>7415</v>
      </c>
      <c r="P29821" s="2">
        <v>0</v>
      </c>
      <c r="Q29821" s="2">
        <v>0</v>
      </c>
      <c r="R29821" s="2">
        <v>0</v>
      </c>
      <c r="S29821" s="2">
        <v>1300</v>
      </c>
      <c r="T29821" s="2">
        <v>1000</v>
      </c>
      <c r="U29821" s="2">
        <v>0</v>
      </c>
      <c r="V29821" s="2">
        <v>0</v>
      </c>
      <c r="W29821" s="2">
        <v>0</v>
      </c>
      <c r="X29821" s="2">
        <v>1180</v>
      </c>
      <c r="Y29821" s="2" t="s">
        <v>28</v>
      </c>
      <c r="Z29821" s="14">
        <f>SUM(Credit_Card_Defaulter_Prediction[[#This Row],[BILL_AMT1]:[BILL_AMT6]])</f>
        <v>44230</v>
      </c>
      <c r="AA29821" s="14">
        <f>SUM(Credit_Card_Defaulter_Prediction[[#This Row],[PAY_AMT1]:[PAY_AMT6]])</f>
        <v>3480</v>
      </c>
      <c r="AB29821" s="2" t="str">
        <f>IF(Credit_Card_Defaulter_Prediction[[#This Row],[sum bill amt]]=Credit_Card_Defaulter_Prediction[[#This Row],[sum pay amt]],"yes","no")</f>
        <v>no</v>
      </c>
      <c r="AC29821" s="2"/>
      <c r="AE29821" s="14">
        <f>SUM(Credit_Card_Defaulter_Prediction[[#This Row],[BILL_AMT1]:[BILL_AMT6]])</f>
        <v>44230</v>
      </c>
      <c r="AF29821" s="14">
        <f>SUM(Credit_Card_Defaulter_Prediction[[#This Row],[PAY_AMT1]:[PAY_AMT6]])</f>
        <v>3480</v>
      </c>
      <c r="AG29821" s="2" t="str">
        <f>IF(Credit_Card_Defaulter_Prediction[[#This Row],[sum bill amt]]=Credit_Card_Defaulter_Prediction[[#This Row],[sum pay amt]],"yes","no")</f>
        <v>no</v>
      </c>
    </row>
    <row r="29822" spans="1:33" x14ac:dyDescent="0.25">
      <c r="A29822" s="2">
        <v>29821</v>
      </c>
      <c r="B29822" s="2">
        <v>400000</v>
      </c>
      <c r="C29822" s="2" t="s">
        <v>31</v>
      </c>
      <c r="D29822" t="s">
        <v>26</v>
      </c>
      <c r="E29822" s="2" t="s">
        <v>29</v>
      </c>
      <c r="F29822" s="2">
        <v>37</v>
      </c>
      <c r="G29822" s="2">
        <v>1</v>
      </c>
      <c r="H29822" s="2">
        <v>-1</v>
      </c>
      <c r="I29822" s="2">
        <v>0</v>
      </c>
      <c r="J29822" s="2">
        <v>0</v>
      </c>
      <c r="K29822" s="2">
        <v>0</v>
      </c>
      <c r="L29822" s="2">
        <v>0</v>
      </c>
      <c r="M29822" s="2">
        <v>396343</v>
      </c>
      <c r="N29822" s="2">
        <v>394858</v>
      </c>
      <c r="O29822" s="2">
        <v>395716</v>
      </c>
      <c r="P29822" s="2">
        <v>385947</v>
      </c>
      <c r="Q29822" s="2">
        <v>305542</v>
      </c>
      <c r="R29822" s="2">
        <v>271385</v>
      </c>
      <c r="S29822" s="2">
        <v>423903</v>
      </c>
      <c r="T29822" s="2">
        <v>15100</v>
      </c>
      <c r="U29822" s="2">
        <v>14600</v>
      </c>
      <c r="V29822" s="2">
        <v>13000</v>
      </c>
      <c r="W29822" s="2">
        <v>9500</v>
      </c>
      <c r="X29822" s="2">
        <v>9500</v>
      </c>
      <c r="Y29822" s="2" t="s">
        <v>30</v>
      </c>
      <c r="Z29822" s="14">
        <f>SUM(Credit_Card_Defaulter_Prediction[[#This Row],[BILL_AMT1]:[BILL_AMT6]])</f>
        <v>2149791</v>
      </c>
      <c r="AA29822" s="14">
        <f>SUM(Credit_Card_Defaulter_Prediction[[#This Row],[PAY_AMT1]:[PAY_AMT6]])</f>
        <v>485603</v>
      </c>
      <c r="AB29822" s="2" t="str">
        <f>IF(Credit_Card_Defaulter_Prediction[[#This Row],[sum bill amt]]=Credit_Card_Defaulter_Prediction[[#This Row],[sum pay amt]],"yes","no")</f>
        <v>no</v>
      </c>
      <c r="AC29822" s="2"/>
      <c r="AE29822" s="14">
        <f>SUM(Credit_Card_Defaulter_Prediction[[#This Row],[BILL_AMT1]:[BILL_AMT6]])</f>
        <v>2149791</v>
      </c>
      <c r="AF29822" s="14">
        <f>SUM(Credit_Card_Defaulter_Prediction[[#This Row],[PAY_AMT1]:[PAY_AMT6]])</f>
        <v>485603</v>
      </c>
      <c r="AG29822" s="2" t="str">
        <f>IF(Credit_Card_Defaulter_Prediction[[#This Row],[sum bill amt]]=Credit_Card_Defaulter_Prediction[[#This Row],[sum pay amt]],"yes","no")</f>
        <v>no</v>
      </c>
    </row>
    <row r="29823" spans="1:33" x14ac:dyDescent="0.25">
      <c r="A29823" s="2">
        <v>29822</v>
      </c>
      <c r="B29823" s="2">
        <v>500000</v>
      </c>
      <c r="C29823" s="2" t="s">
        <v>31</v>
      </c>
      <c r="D29823" t="s">
        <v>32</v>
      </c>
      <c r="E29823" s="2" t="s">
        <v>27</v>
      </c>
      <c r="F29823" s="2">
        <v>44</v>
      </c>
      <c r="G29823" s="2">
        <v>-1</v>
      </c>
      <c r="H29823" s="2">
        <v>-1</v>
      </c>
      <c r="I29823" s="2">
        <v>-1</v>
      </c>
      <c r="J29823" s="2">
        <v>-1</v>
      </c>
      <c r="K29823" s="2">
        <v>0</v>
      </c>
      <c r="L29823" s="2">
        <v>-1</v>
      </c>
      <c r="M29823" s="2">
        <v>100862</v>
      </c>
      <c r="N29823" s="2">
        <v>367</v>
      </c>
      <c r="O29823" s="2">
        <v>15272</v>
      </c>
      <c r="P29823" s="2">
        <v>12925</v>
      </c>
      <c r="Q29823" s="2">
        <v>75667</v>
      </c>
      <c r="R29823" s="2">
        <v>67609</v>
      </c>
      <c r="S29823" s="2">
        <v>367</v>
      </c>
      <c r="T29823" s="2">
        <v>16652</v>
      </c>
      <c r="U29823" s="2">
        <v>76146</v>
      </c>
      <c r="V29823" s="2">
        <v>67697</v>
      </c>
      <c r="W29823" s="2">
        <v>67609</v>
      </c>
      <c r="X29823" s="2">
        <v>71946</v>
      </c>
      <c r="Y29823" s="2" t="s">
        <v>30</v>
      </c>
      <c r="Z29823" s="14">
        <f>SUM(Credit_Card_Defaulter_Prediction[[#This Row],[BILL_AMT1]:[BILL_AMT6]])</f>
        <v>272702</v>
      </c>
      <c r="AA29823" s="14">
        <f>SUM(Credit_Card_Defaulter_Prediction[[#This Row],[PAY_AMT1]:[PAY_AMT6]])</f>
        <v>300417</v>
      </c>
      <c r="AB29823" s="2" t="str">
        <f>IF(Credit_Card_Defaulter_Prediction[[#This Row],[sum bill amt]]=Credit_Card_Defaulter_Prediction[[#This Row],[sum pay amt]],"yes","no")</f>
        <v>no</v>
      </c>
      <c r="AC29823" s="2"/>
      <c r="AE29823" s="14">
        <f>SUM(Credit_Card_Defaulter_Prediction[[#This Row],[BILL_AMT1]:[BILL_AMT6]])</f>
        <v>272702</v>
      </c>
      <c r="AF29823" s="14">
        <f>SUM(Credit_Card_Defaulter_Prediction[[#This Row],[PAY_AMT1]:[PAY_AMT6]])</f>
        <v>300417</v>
      </c>
      <c r="AG29823" s="2" t="str">
        <f>IF(Credit_Card_Defaulter_Prediction[[#This Row],[sum bill amt]]=Credit_Card_Defaulter_Prediction[[#This Row],[sum pay amt]],"yes","no")</f>
        <v>no</v>
      </c>
    </row>
    <row r="29824" spans="1:33" x14ac:dyDescent="0.25">
      <c r="A29824" s="2">
        <v>29823</v>
      </c>
      <c r="B29824" s="2">
        <v>100000</v>
      </c>
      <c r="C29824" s="2" t="s">
        <v>31</v>
      </c>
      <c r="D29824" t="s">
        <v>26</v>
      </c>
      <c r="E29824" s="2" t="s">
        <v>27</v>
      </c>
      <c r="F29824" s="2">
        <v>46</v>
      </c>
      <c r="G29824" s="2">
        <v>0</v>
      </c>
      <c r="H29824" s="2">
        <v>0</v>
      </c>
      <c r="I29824" s="2">
        <v>-1</v>
      </c>
      <c r="J29824" s="2">
        <v>-1</v>
      </c>
      <c r="K29824" s="2">
        <v>-1</v>
      </c>
      <c r="L29824" s="2">
        <v>-2</v>
      </c>
      <c r="M29824" s="2">
        <v>60799</v>
      </c>
      <c r="N29824" s="2">
        <v>10095</v>
      </c>
      <c r="O29824" s="2">
        <v>1494</v>
      </c>
      <c r="P29824" s="2">
        <v>2200</v>
      </c>
      <c r="Q29824" s="2">
        <v>0</v>
      </c>
      <c r="R29824" s="2">
        <v>0</v>
      </c>
      <c r="S29824" s="2">
        <v>2036</v>
      </c>
      <c r="T29824" s="2">
        <v>1504</v>
      </c>
      <c r="U29824" s="2">
        <v>2506</v>
      </c>
      <c r="V29824" s="2">
        <v>0</v>
      </c>
      <c r="W29824" s="2">
        <v>0</v>
      </c>
      <c r="X29824" s="2">
        <v>0</v>
      </c>
      <c r="Y29824" s="2" t="s">
        <v>30</v>
      </c>
      <c r="Z29824" s="14">
        <f>SUM(Credit_Card_Defaulter_Prediction[[#This Row],[BILL_AMT1]:[BILL_AMT6]])</f>
        <v>74588</v>
      </c>
      <c r="AA29824" s="14">
        <f>SUM(Credit_Card_Defaulter_Prediction[[#This Row],[PAY_AMT1]:[PAY_AMT6]])</f>
        <v>6046</v>
      </c>
      <c r="AB29824" s="2" t="str">
        <f>IF(Credit_Card_Defaulter_Prediction[[#This Row],[sum bill amt]]=Credit_Card_Defaulter_Prediction[[#This Row],[sum pay amt]],"yes","no")</f>
        <v>no</v>
      </c>
      <c r="AC29824" s="2"/>
      <c r="AE29824" s="14">
        <f>SUM(Credit_Card_Defaulter_Prediction[[#This Row],[BILL_AMT1]:[BILL_AMT6]])</f>
        <v>74588</v>
      </c>
      <c r="AF29824" s="14">
        <f>SUM(Credit_Card_Defaulter_Prediction[[#This Row],[PAY_AMT1]:[PAY_AMT6]])</f>
        <v>6046</v>
      </c>
      <c r="AG29824" s="2" t="str">
        <f>IF(Credit_Card_Defaulter_Prediction[[#This Row],[sum bill amt]]=Credit_Card_Defaulter_Prediction[[#This Row],[sum pay amt]],"yes","no")</f>
        <v>no</v>
      </c>
    </row>
    <row r="29825" spans="1:33" x14ac:dyDescent="0.25">
      <c r="A29825" s="2">
        <v>29824</v>
      </c>
      <c r="B29825" s="2">
        <v>220000</v>
      </c>
      <c r="C29825" s="2" t="s">
        <v>31</v>
      </c>
      <c r="D29825" t="s">
        <v>32</v>
      </c>
      <c r="E29825" s="2" t="s">
        <v>27</v>
      </c>
      <c r="F29825" s="2">
        <v>42</v>
      </c>
      <c r="G29825" s="2">
        <v>1</v>
      </c>
      <c r="H29825" s="2">
        <v>-2</v>
      </c>
      <c r="I29825" s="2">
        <v>-2</v>
      </c>
      <c r="J29825" s="2">
        <v>-2</v>
      </c>
      <c r="K29825" s="2">
        <v>-2</v>
      </c>
      <c r="L29825" s="2">
        <v>-2</v>
      </c>
      <c r="M29825" s="2">
        <v>0</v>
      </c>
      <c r="N29825" s="2">
        <v>0</v>
      </c>
      <c r="O29825" s="2">
        <v>0</v>
      </c>
      <c r="P29825" s="2">
        <v>0</v>
      </c>
      <c r="Q29825" s="2">
        <v>0</v>
      </c>
      <c r="R29825" s="2">
        <v>0</v>
      </c>
      <c r="S29825" s="2">
        <v>0</v>
      </c>
      <c r="T29825" s="2">
        <v>0</v>
      </c>
      <c r="U29825" s="2">
        <v>0</v>
      </c>
      <c r="V29825" s="2">
        <v>0</v>
      </c>
      <c r="W29825" s="2">
        <v>0</v>
      </c>
      <c r="X29825" s="2">
        <v>0</v>
      </c>
      <c r="Y29825" s="2" t="s">
        <v>28</v>
      </c>
      <c r="Z29825" s="14">
        <f>SUM(Credit_Card_Defaulter_Prediction[[#This Row],[BILL_AMT1]:[BILL_AMT6]])</f>
        <v>0</v>
      </c>
      <c r="AA29825" s="14">
        <f>SUM(Credit_Card_Defaulter_Prediction[[#This Row],[PAY_AMT1]:[PAY_AMT6]])</f>
        <v>0</v>
      </c>
      <c r="AB29825" s="2" t="str">
        <f>IF(Credit_Card_Defaulter_Prediction[[#This Row],[sum bill amt]]=Credit_Card_Defaulter_Prediction[[#This Row],[sum pay amt]],"yes","no")</f>
        <v>yes</v>
      </c>
      <c r="AC29825" s="2"/>
      <c r="AE29825" s="14">
        <f>SUM(Credit_Card_Defaulter_Prediction[[#This Row],[BILL_AMT1]:[BILL_AMT6]])</f>
        <v>0</v>
      </c>
      <c r="AF29825" s="14">
        <f>SUM(Credit_Card_Defaulter_Prediction[[#This Row],[PAY_AMT1]:[PAY_AMT6]])</f>
        <v>0</v>
      </c>
      <c r="AG29825" s="2" t="str">
        <f>IF(Credit_Card_Defaulter_Prediction[[#This Row],[sum bill amt]]=Credit_Card_Defaulter_Prediction[[#This Row],[sum pay amt]],"yes","no")</f>
        <v>yes</v>
      </c>
    </row>
    <row r="29826" spans="1:33" x14ac:dyDescent="0.25">
      <c r="A29826" s="2">
        <v>29825</v>
      </c>
      <c r="B29826" s="2">
        <v>40000</v>
      </c>
      <c r="C29826" s="2" t="s">
        <v>31</v>
      </c>
      <c r="D29826" t="s">
        <v>32</v>
      </c>
      <c r="E29826" s="2" t="s">
        <v>27</v>
      </c>
      <c r="F29826" s="2">
        <v>47</v>
      </c>
      <c r="G29826" s="2">
        <v>2</v>
      </c>
      <c r="H29826" s="2">
        <v>2</v>
      </c>
      <c r="I29826" s="2">
        <v>2</v>
      </c>
      <c r="J29826" s="2">
        <v>2</v>
      </c>
      <c r="K29826" s="2">
        <v>2</v>
      </c>
      <c r="L29826" s="2">
        <v>2</v>
      </c>
      <c r="M29826" s="2">
        <v>10555</v>
      </c>
      <c r="N29826" s="2">
        <v>11084</v>
      </c>
      <c r="O29826" s="2">
        <v>12605</v>
      </c>
      <c r="P29826" s="2">
        <v>13102</v>
      </c>
      <c r="Q29826" s="2">
        <v>12595</v>
      </c>
      <c r="R29826" s="2">
        <v>14386</v>
      </c>
      <c r="S29826" s="2">
        <v>1000</v>
      </c>
      <c r="T29826" s="2">
        <v>2000</v>
      </c>
      <c r="U29826" s="2">
        <v>1000</v>
      </c>
      <c r="V29826" s="2">
        <v>0</v>
      </c>
      <c r="W29826" s="2">
        <v>2000</v>
      </c>
      <c r="X29826" s="2">
        <v>0</v>
      </c>
      <c r="Y29826" s="2" t="s">
        <v>28</v>
      </c>
      <c r="Z29826" s="14">
        <f>SUM(Credit_Card_Defaulter_Prediction[[#This Row],[BILL_AMT1]:[BILL_AMT6]])</f>
        <v>74327</v>
      </c>
      <c r="AA29826" s="14">
        <f>SUM(Credit_Card_Defaulter_Prediction[[#This Row],[PAY_AMT1]:[PAY_AMT6]])</f>
        <v>6000</v>
      </c>
      <c r="AB29826" s="2" t="str">
        <f>IF(Credit_Card_Defaulter_Prediction[[#This Row],[sum bill amt]]=Credit_Card_Defaulter_Prediction[[#This Row],[sum pay amt]],"yes","no")</f>
        <v>no</v>
      </c>
      <c r="AC29826" s="2"/>
      <c r="AE29826" s="14">
        <f>SUM(Credit_Card_Defaulter_Prediction[[#This Row],[BILL_AMT1]:[BILL_AMT6]])</f>
        <v>74327</v>
      </c>
      <c r="AF29826" s="14">
        <f>SUM(Credit_Card_Defaulter_Prediction[[#This Row],[PAY_AMT1]:[PAY_AMT6]])</f>
        <v>6000</v>
      </c>
      <c r="AG29826" s="2" t="str">
        <f>IF(Credit_Card_Defaulter_Prediction[[#This Row],[sum bill amt]]=Credit_Card_Defaulter_Prediction[[#This Row],[sum pay amt]],"yes","no")</f>
        <v>no</v>
      </c>
    </row>
    <row r="29827" spans="1:33" x14ac:dyDescent="0.25">
      <c r="A29827" s="2">
        <v>29826</v>
      </c>
      <c r="B29827" s="2">
        <v>50000</v>
      </c>
      <c r="C29827" s="2" t="s">
        <v>31</v>
      </c>
      <c r="D29827" t="s">
        <v>26</v>
      </c>
      <c r="E29827" s="2" t="s">
        <v>27</v>
      </c>
      <c r="F29827" s="2">
        <v>41</v>
      </c>
      <c r="G29827" s="2">
        <v>0</v>
      </c>
      <c r="H29827" s="2">
        <v>0</v>
      </c>
      <c r="I29827" s="2">
        <v>0</v>
      </c>
      <c r="J29827" s="2">
        <v>0</v>
      </c>
      <c r="K29827" s="2">
        <v>0</v>
      </c>
      <c r="L29827" s="2">
        <v>0</v>
      </c>
      <c r="M29827" s="2">
        <v>43474</v>
      </c>
      <c r="N29827" s="2">
        <v>48921</v>
      </c>
      <c r="O29827" s="2">
        <v>34879</v>
      </c>
      <c r="P29827" s="2">
        <v>31820</v>
      </c>
      <c r="Q29827" s="2">
        <v>9965</v>
      </c>
      <c r="R29827" s="2">
        <v>10017</v>
      </c>
      <c r="S29827" s="2">
        <v>40003</v>
      </c>
      <c r="T29827" s="2">
        <v>1636</v>
      </c>
      <c r="U29827" s="2">
        <v>1800</v>
      </c>
      <c r="V29827" s="2">
        <v>344</v>
      </c>
      <c r="W29827" s="2">
        <v>400</v>
      </c>
      <c r="X29827" s="2">
        <v>400</v>
      </c>
      <c r="Y29827" s="2" t="s">
        <v>30</v>
      </c>
      <c r="Z29827" s="14">
        <f>SUM(Credit_Card_Defaulter_Prediction[[#This Row],[BILL_AMT1]:[BILL_AMT6]])</f>
        <v>179076</v>
      </c>
      <c r="AA29827" s="14">
        <f>SUM(Credit_Card_Defaulter_Prediction[[#This Row],[PAY_AMT1]:[PAY_AMT6]])</f>
        <v>44583</v>
      </c>
      <c r="AB29827" s="2" t="str">
        <f>IF(Credit_Card_Defaulter_Prediction[[#This Row],[sum bill amt]]=Credit_Card_Defaulter_Prediction[[#This Row],[sum pay amt]],"yes","no")</f>
        <v>no</v>
      </c>
      <c r="AC29827" s="2"/>
      <c r="AE29827" s="14">
        <f>SUM(Credit_Card_Defaulter_Prediction[[#This Row],[BILL_AMT1]:[BILL_AMT6]])</f>
        <v>179076</v>
      </c>
      <c r="AF29827" s="14">
        <f>SUM(Credit_Card_Defaulter_Prediction[[#This Row],[PAY_AMT1]:[PAY_AMT6]])</f>
        <v>44583</v>
      </c>
      <c r="AG29827" s="2" t="str">
        <f>IF(Credit_Card_Defaulter_Prediction[[#This Row],[sum bill amt]]=Credit_Card_Defaulter_Prediction[[#This Row],[sum pay amt]],"yes","no")</f>
        <v>no</v>
      </c>
    </row>
    <row r="29828" spans="1:33" x14ac:dyDescent="0.25">
      <c r="A29828" s="2">
        <v>29827</v>
      </c>
      <c r="B29828" s="2">
        <v>100000</v>
      </c>
      <c r="C29828" s="2" t="s">
        <v>31</v>
      </c>
      <c r="D29828" t="s">
        <v>33</v>
      </c>
      <c r="E29828" s="2" t="s">
        <v>27</v>
      </c>
      <c r="F29828" s="2">
        <v>49</v>
      </c>
      <c r="G29828" s="2">
        <v>0</v>
      </c>
      <c r="H29828" s="2">
        <v>0</v>
      </c>
      <c r="I29828" s="2">
        <v>0</v>
      </c>
      <c r="J29828" s="2">
        <v>0</v>
      </c>
      <c r="K29828" s="2">
        <v>0</v>
      </c>
      <c r="L29828" s="2">
        <v>0</v>
      </c>
      <c r="M29828" s="2">
        <v>99721</v>
      </c>
      <c r="N29828" s="2">
        <v>86232</v>
      </c>
      <c r="O29828" s="2">
        <v>83745</v>
      </c>
      <c r="P29828" s="2">
        <v>79107</v>
      </c>
      <c r="Q29828" s="2">
        <v>63811</v>
      </c>
      <c r="R29828" s="2">
        <v>48863</v>
      </c>
      <c r="S29828" s="2">
        <v>3500</v>
      </c>
      <c r="T29828" s="2">
        <v>5000</v>
      </c>
      <c r="U29828" s="2">
        <v>3000</v>
      </c>
      <c r="V29828" s="2">
        <v>3000</v>
      </c>
      <c r="W29828" s="2">
        <v>1732</v>
      </c>
      <c r="X29828" s="2">
        <v>4700</v>
      </c>
      <c r="Y29828" s="2" t="s">
        <v>30</v>
      </c>
      <c r="Z29828" s="14">
        <f>SUM(Credit_Card_Defaulter_Prediction[[#This Row],[BILL_AMT1]:[BILL_AMT6]])</f>
        <v>461479</v>
      </c>
      <c r="AA29828" s="14">
        <f>SUM(Credit_Card_Defaulter_Prediction[[#This Row],[PAY_AMT1]:[PAY_AMT6]])</f>
        <v>20932</v>
      </c>
      <c r="AB29828" s="2" t="str">
        <f>IF(Credit_Card_Defaulter_Prediction[[#This Row],[sum bill amt]]=Credit_Card_Defaulter_Prediction[[#This Row],[sum pay amt]],"yes","no")</f>
        <v>no</v>
      </c>
      <c r="AC29828" s="2"/>
      <c r="AE29828" s="14">
        <f>SUM(Credit_Card_Defaulter_Prediction[[#This Row],[BILL_AMT1]:[BILL_AMT6]])</f>
        <v>461479</v>
      </c>
      <c r="AF29828" s="14">
        <f>SUM(Credit_Card_Defaulter_Prediction[[#This Row],[PAY_AMT1]:[PAY_AMT6]])</f>
        <v>20932</v>
      </c>
      <c r="AG29828" s="2" t="str">
        <f>IF(Credit_Card_Defaulter_Prediction[[#This Row],[sum bill amt]]=Credit_Card_Defaulter_Prediction[[#This Row],[sum pay amt]],"yes","no")</f>
        <v>no</v>
      </c>
    </row>
    <row r="29829" spans="1:33" x14ac:dyDescent="0.25">
      <c r="A29829" s="2">
        <v>29828</v>
      </c>
      <c r="B29829" s="2">
        <v>150000</v>
      </c>
      <c r="C29829" s="2" t="s">
        <v>31</v>
      </c>
      <c r="D29829" t="s">
        <v>32</v>
      </c>
      <c r="E29829" s="2" t="s">
        <v>27</v>
      </c>
      <c r="F29829" s="2">
        <v>35</v>
      </c>
      <c r="G29829" s="2">
        <v>2</v>
      </c>
      <c r="H29829" s="2">
        <v>0</v>
      </c>
      <c r="I29829" s="2">
        <v>0</v>
      </c>
      <c r="J29829" s="2">
        <v>0</v>
      </c>
      <c r="K29829" s="2">
        <v>0</v>
      </c>
      <c r="L29829" s="2">
        <v>0</v>
      </c>
      <c r="M29829" s="2">
        <v>165441</v>
      </c>
      <c r="N29829" s="2">
        <v>160292</v>
      </c>
      <c r="O29829" s="2">
        <v>153981</v>
      </c>
      <c r="P29829" s="2">
        <v>129725</v>
      </c>
      <c r="Q29829" s="2">
        <v>103050</v>
      </c>
      <c r="R29829" s="2">
        <v>54447</v>
      </c>
      <c r="S29829" s="2">
        <v>7300</v>
      </c>
      <c r="T29829" s="2">
        <v>6100</v>
      </c>
      <c r="U29829" s="2">
        <v>5100</v>
      </c>
      <c r="V29829" s="2">
        <v>4200</v>
      </c>
      <c r="W29829" s="2">
        <v>1900</v>
      </c>
      <c r="X29829" s="2">
        <v>1600</v>
      </c>
      <c r="Y29829" s="2" t="s">
        <v>28</v>
      </c>
      <c r="Z29829" s="14">
        <f>SUM(Credit_Card_Defaulter_Prediction[[#This Row],[BILL_AMT1]:[BILL_AMT6]])</f>
        <v>766936</v>
      </c>
      <c r="AA29829" s="14">
        <f>SUM(Credit_Card_Defaulter_Prediction[[#This Row],[PAY_AMT1]:[PAY_AMT6]])</f>
        <v>26200</v>
      </c>
      <c r="AB29829" s="2" t="str">
        <f>IF(Credit_Card_Defaulter_Prediction[[#This Row],[sum bill amt]]=Credit_Card_Defaulter_Prediction[[#This Row],[sum pay amt]],"yes","no")</f>
        <v>no</v>
      </c>
      <c r="AC29829" s="2"/>
      <c r="AE29829" s="14">
        <f>SUM(Credit_Card_Defaulter_Prediction[[#This Row],[BILL_AMT1]:[BILL_AMT6]])</f>
        <v>766936</v>
      </c>
      <c r="AF29829" s="14">
        <f>SUM(Credit_Card_Defaulter_Prediction[[#This Row],[PAY_AMT1]:[PAY_AMT6]])</f>
        <v>26200</v>
      </c>
      <c r="AG29829" s="2" t="str">
        <f>IF(Credit_Card_Defaulter_Prediction[[#This Row],[sum bill amt]]=Credit_Card_Defaulter_Prediction[[#This Row],[sum pay amt]],"yes","no")</f>
        <v>no</v>
      </c>
    </row>
    <row r="29830" spans="1:33" x14ac:dyDescent="0.25">
      <c r="A29830" s="2">
        <v>29829</v>
      </c>
      <c r="B29830" s="2">
        <v>80000</v>
      </c>
      <c r="C29830" s="2" t="s">
        <v>31</v>
      </c>
      <c r="D29830" t="s">
        <v>26</v>
      </c>
      <c r="E29830" s="2" t="s">
        <v>29</v>
      </c>
      <c r="F29830" s="2">
        <v>37</v>
      </c>
      <c r="G29830" s="2">
        <v>0</v>
      </c>
      <c r="H29830" s="2">
        <v>0</v>
      </c>
      <c r="I29830" s="2">
        <v>0</v>
      </c>
      <c r="J29830" s="2">
        <v>2</v>
      </c>
      <c r="K29830" s="2">
        <v>2</v>
      </c>
      <c r="L29830" s="2">
        <v>2</v>
      </c>
      <c r="M29830" s="2">
        <v>47765</v>
      </c>
      <c r="N29830" s="2">
        <v>49651</v>
      </c>
      <c r="O29830" s="2">
        <v>53850</v>
      </c>
      <c r="P29830" s="2">
        <v>52388</v>
      </c>
      <c r="Q29830" s="2">
        <v>55589</v>
      </c>
      <c r="R29830" s="2">
        <v>54570</v>
      </c>
      <c r="S29830" s="2">
        <v>3000</v>
      </c>
      <c r="T29830" s="2">
        <v>5000</v>
      </c>
      <c r="U29830" s="2">
        <v>0</v>
      </c>
      <c r="V29830" s="2">
        <v>4078</v>
      </c>
      <c r="W29830" s="2">
        <v>0</v>
      </c>
      <c r="X29830" s="2">
        <v>2500</v>
      </c>
      <c r="Y29830" s="2" t="s">
        <v>28</v>
      </c>
      <c r="Z29830" s="14">
        <f>SUM(Credit_Card_Defaulter_Prediction[[#This Row],[BILL_AMT1]:[BILL_AMT6]])</f>
        <v>313813</v>
      </c>
      <c r="AA29830" s="14">
        <f>SUM(Credit_Card_Defaulter_Prediction[[#This Row],[PAY_AMT1]:[PAY_AMT6]])</f>
        <v>14578</v>
      </c>
      <c r="AB29830" s="2" t="str">
        <f>IF(Credit_Card_Defaulter_Prediction[[#This Row],[sum bill amt]]=Credit_Card_Defaulter_Prediction[[#This Row],[sum pay amt]],"yes","no")</f>
        <v>no</v>
      </c>
      <c r="AC29830" s="2"/>
      <c r="AE29830" s="14">
        <f>SUM(Credit_Card_Defaulter_Prediction[[#This Row],[BILL_AMT1]:[BILL_AMT6]])</f>
        <v>313813</v>
      </c>
      <c r="AF29830" s="14">
        <f>SUM(Credit_Card_Defaulter_Prediction[[#This Row],[PAY_AMT1]:[PAY_AMT6]])</f>
        <v>14578</v>
      </c>
      <c r="AG29830" s="2" t="str">
        <f>IF(Credit_Card_Defaulter_Prediction[[#This Row],[sum bill amt]]=Credit_Card_Defaulter_Prediction[[#This Row],[sum pay amt]],"yes","no")</f>
        <v>no</v>
      </c>
    </row>
    <row r="29831" spans="1:33" x14ac:dyDescent="0.25">
      <c r="A29831" s="2">
        <v>29830</v>
      </c>
      <c r="B29831" s="2">
        <v>100000</v>
      </c>
      <c r="C29831" s="2" t="s">
        <v>31</v>
      </c>
      <c r="D29831" t="s">
        <v>26</v>
      </c>
      <c r="E29831" s="2" t="s">
        <v>29</v>
      </c>
      <c r="F29831" s="2">
        <v>32</v>
      </c>
      <c r="G29831" s="2">
        <v>0</v>
      </c>
      <c r="H29831" s="2">
        <v>0</v>
      </c>
      <c r="I29831" s="2">
        <v>0</v>
      </c>
      <c r="J29831" s="2">
        <v>0</v>
      </c>
      <c r="K29831" s="2">
        <v>0</v>
      </c>
      <c r="L29831" s="2">
        <v>0</v>
      </c>
      <c r="M29831" s="2">
        <v>85366</v>
      </c>
      <c r="N29831" s="2">
        <v>87064</v>
      </c>
      <c r="O29831" s="2">
        <v>89401</v>
      </c>
      <c r="P29831" s="2">
        <v>90470</v>
      </c>
      <c r="Q29831" s="2">
        <v>44610</v>
      </c>
      <c r="R29831" s="2">
        <v>45806</v>
      </c>
      <c r="S29831" s="2">
        <v>3114</v>
      </c>
      <c r="T29831" s="2">
        <v>3738</v>
      </c>
      <c r="U29831" s="2">
        <v>3059</v>
      </c>
      <c r="V29831" s="2">
        <v>1450</v>
      </c>
      <c r="W29831" s="2">
        <v>1765</v>
      </c>
      <c r="X29831" s="2">
        <v>1473</v>
      </c>
      <c r="Y29831" s="2" t="s">
        <v>30</v>
      </c>
      <c r="Z29831" s="14">
        <f>SUM(Credit_Card_Defaulter_Prediction[[#This Row],[BILL_AMT1]:[BILL_AMT6]])</f>
        <v>442717</v>
      </c>
      <c r="AA29831" s="14">
        <f>SUM(Credit_Card_Defaulter_Prediction[[#This Row],[PAY_AMT1]:[PAY_AMT6]])</f>
        <v>14599</v>
      </c>
      <c r="AB29831" s="2" t="str">
        <f>IF(Credit_Card_Defaulter_Prediction[[#This Row],[sum bill amt]]=Credit_Card_Defaulter_Prediction[[#This Row],[sum pay amt]],"yes","no")</f>
        <v>no</v>
      </c>
      <c r="AC29831" s="2"/>
      <c r="AE29831" s="14">
        <f>SUM(Credit_Card_Defaulter_Prediction[[#This Row],[BILL_AMT1]:[BILL_AMT6]])</f>
        <v>442717</v>
      </c>
      <c r="AF29831" s="14">
        <f>SUM(Credit_Card_Defaulter_Prediction[[#This Row],[PAY_AMT1]:[PAY_AMT6]])</f>
        <v>14599</v>
      </c>
      <c r="AG29831" s="2" t="str">
        <f>IF(Credit_Card_Defaulter_Prediction[[#This Row],[sum bill amt]]=Credit_Card_Defaulter_Prediction[[#This Row],[sum pay amt]],"yes","no")</f>
        <v>no</v>
      </c>
    </row>
    <row r="29832" spans="1:33" x14ac:dyDescent="0.25">
      <c r="A29832" s="2">
        <v>29831</v>
      </c>
      <c r="B29832" s="2">
        <v>340000</v>
      </c>
      <c r="C29832" s="2" t="s">
        <v>31</v>
      </c>
      <c r="D29832" t="s">
        <v>32</v>
      </c>
      <c r="E29832" s="2" t="s">
        <v>29</v>
      </c>
      <c r="F29832" s="2">
        <v>33</v>
      </c>
      <c r="G29832" s="2">
        <v>1</v>
      </c>
      <c r="H29832" s="2">
        <v>-2</v>
      </c>
      <c r="I29832" s="2">
        <v>-2</v>
      </c>
      <c r="J29832" s="2">
        <v>-2</v>
      </c>
      <c r="K29832" s="2">
        <v>-2</v>
      </c>
      <c r="L29832" s="2">
        <v>-2</v>
      </c>
      <c r="M29832" s="2">
        <v>0</v>
      </c>
      <c r="N29832" s="2">
        <v>0</v>
      </c>
      <c r="O29832" s="2">
        <v>0</v>
      </c>
      <c r="P29832" s="2">
        <v>0</v>
      </c>
      <c r="Q29832" s="2">
        <v>0</v>
      </c>
      <c r="R29832" s="2">
        <v>0</v>
      </c>
      <c r="S29832" s="2">
        <v>0</v>
      </c>
      <c r="T29832" s="2">
        <v>0</v>
      </c>
      <c r="U29832" s="2">
        <v>0</v>
      </c>
      <c r="V29832" s="2">
        <v>0</v>
      </c>
      <c r="W29832" s="2">
        <v>0</v>
      </c>
      <c r="X29832" s="2">
        <v>0</v>
      </c>
      <c r="Y29832" s="2" t="s">
        <v>28</v>
      </c>
      <c r="Z29832" s="14">
        <f>SUM(Credit_Card_Defaulter_Prediction[[#This Row],[BILL_AMT1]:[BILL_AMT6]])</f>
        <v>0</v>
      </c>
      <c r="AA29832" s="14">
        <f>SUM(Credit_Card_Defaulter_Prediction[[#This Row],[PAY_AMT1]:[PAY_AMT6]])</f>
        <v>0</v>
      </c>
      <c r="AB29832" s="2" t="str">
        <f>IF(Credit_Card_Defaulter_Prediction[[#This Row],[sum bill amt]]=Credit_Card_Defaulter_Prediction[[#This Row],[sum pay amt]],"yes","no")</f>
        <v>yes</v>
      </c>
      <c r="AC29832" s="2"/>
      <c r="AE29832" s="14">
        <f>SUM(Credit_Card_Defaulter_Prediction[[#This Row],[BILL_AMT1]:[BILL_AMT6]])</f>
        <v>0</v>
      </c>
      <c r="AF29832" s="14">
        <f>SUM(Credit_Card_Defaulter_Prediction[[#This Row],[PAY_AMT1]:[PAY_AMT6]])</f>
        <v>0</v>
      </c>
      <c r="AG29832" s="2" t="str">
        <f>IF(Credit_Card_Defaulter_Prediction[[#This Row],[sum bill amt]]=Credit_Card_Defaulter_Prediction[[#This Row],[sum pay amt]],"yes","no")</f>
        <v>yes</v>
      </c>
    </row>
    <row r="29833" spans="1:33" x14ac:dyDescent="0.25">
      <c r="A29833" s="2">
        <v>29832</v>
      </c>
      <c r="B29833" s="2">
        <v>120000</v>
      </c>
      <c r="C29833" s="2" t="s">
        <v>31</v>
      </c>
      <c r="D29833" t="s">
        <v>26</v>
      </c>
      <c r="E29833" s="2" t="s">
        <v>29</v>
      </c>
      <c r="F29833" s="2">
        <v>30</v>
      </c>
      <c r="G29833" s="2">
        <v>0</v>
      </c>
      <c r="H29833" s="2">
        <v>0</v>
      </c>
      <c r="I29833" s="2">
        <v>0</v>
      </c>
      <c r="J29833" s="2">
        <v>0</v>
      </c>
      <c r="K29833" s="2">
        <v>0</v>
      </c>
      <c r="L29833" s="2">
        <v>0</v>
      </c>
      <c r="M29833" s="2">
        <v>98440</v>
      </c>
      <c r="N29833" s="2">
        <v>100802</v>
      </c>
      <c r="O29833" s="2">
        <v>104378</v>
      </c>
      <c r="P29833" s="2">
        <v>106651</v>
      </c>
      <c r="Q29833" s="2">
        <v>108362</v>
      </c>
      <c r="R29833" s="2">
        <v>96168</v>
      </c>
      <c r="S29833" s="2">
        <v>4000</v>
      </c>
      <c r="T29833" s="2">
        <v>5200</v>
      </c>
      <c r="U29833" s="2">
        <v>5500</v>
      </c>
      <c r="V29833" s="2">
        <v>5000</v>
      </c>
      <c r="W29833" s="2">
        <v>5000</v>
      </c>
      <c r="X29833" s="2">
        <v>5000</v>
      </c>
      <c r="Y29833" s="2" t="s">
        <v>30</v>
      </c>
      <c r="Z29833" s="14">
        <f>SUM(Credit_Card_Defaulter_Prediction[[#This Row],[BILL_AMT1]:[BILL_AMT6]])</f>
        <v>614801</v>
      </c>
      <c r="AA29833" s="14">
        <f>SUM(Credit_Card_Defaulter_Prediction[[#This Row],[PAY_AMT1]:[PAY_AMT6]])</f>
        <v>29700</v>
      </c>
      <c r="AB29833" s="2" t="str">
        <f>IF(Credit_Card_Defaulter_Prediction[[#This Row],[sum bill amt]]=Credit_Card_Defaulter_Prediction[[#This Row],[sum pay amt]],"yes","no")</f>
        <v>no</v>
      </c>
      <c r="AC29833" s="2"/>
      <c r="AE29833" s="14">
        <f>SUM(Credit_Card_Defaulter_Prediction[[#This Row],[BILL_AMT1]:[BILL_AMT6]])</f>
        <v>614801</v>
      </c>
      <c r="AF29833" s="14">
        <f>SUM(Credit_Card_Defaulter_Prediction[[#This Row],[PAY_AMT1]:[PAY_AMT6]])</f>
        <v>29700</v>
      </c>
      <c r="AG29833" s="2" t="str">
        <f>IF(Credit_Card_Defaulter_Prediction[[#This Row],[sum bill amt]]=Credit_Card_Defaulter_Prediction[[#This Row],[sum pay amt]],"yes","no")</f>
        <v>no</v>
      </c>
    </row>
    <row r="29834" spans="1:33" x14ac:dyDescent="0.25">
      <c r="A29834" s="2">
        <v>29833</v>
      </c>
      <c r="B29834" s="2">
        <v>20000</v>
      </c>
      <c r="C29834" s="2" t="s">
        <v>31</v>
      </c>
      <c r="D29834" t="s">
        <v>26</v>
      </c>
      <c r="E29834" s="2" t="s">
        <v>29</v>
      </c>
      <c r="F29834" s="2">
        <v>30</v>
      </c>
      <c r="G29834" s="2">
        <v>0</v>
      </c>
      <c r="H29834" s="2">
        <v>0</v>
      </c>
      <c r="I29834" s="2">
        <v>0</v>
      </c>
      <c r="J29834" s="2">
        <v>0</v>
      </c>
      <c r="K29834" s="2">
        <v>0</v>
      </c>
      <c r="L29834" s="2">
        <v>0</v>
      </c>
      <c r="M29834" s="2">
        <v>19027</v>
      </c>
      <c r="N29834" s="2">
        <v>19656</v>
      </c>
      <c r="O29834" s="2">
        <v>18781</v>
      </c>
      <c r="P29834" s="2">
        <v>20632</v>
      </c>
      <c r="Q29834" s="2">
        <v>20042</v>
      </c>
      <c r="R29834" s="2">
        <v>20090</v>
      </c>
      <c r="S29834" s="2">
        <v>1279</v>
      </c>
      <c r="T29834" s="2">
        <v>3000</v>
      </c>
      <c r="U29834" s="2">
        <v>6668</v>
      </c>
      <c r="V29834" s="2">
        <v>468</v>
      </c>
      <c r="W29834" s="2">
        <v>507</v>
      </c>
      <c r="X29834" s="2">
        <v>5582</v>
      </c>
      <c r="Y29834" s="2" t="s">
        <v>30</v>
      </c>
      <c r="Z29834" s="14">
        <f>SUM(Credit_Card_Defaulter_Prediction[[#This Row],[BILL_AMT1]:[BILL_AMT6]])</f>
        <v>118228</v>
      </c>
      <c r="AA29834" s="14">
        <f>SUM(Credit_Card_Defaulter_Prediction[[#This Row],[PAY_AMT1]:[PAY_AMT6]])</f>
        <v>17504</v>
      </c>
      <c r="AB29834" s="2" t="str">
        <f>IF(Credit_Card_Defaulter_Prediction[[#This Row],[sum bill amt]]=Credit_Card_Defaulter_Prediction[[#This Row],[sum pay amt]],"yes","no")</f>
        <v>no</v>
      </c>
      <c r="AC29834" s="2"/>
      <c r="AE29834" s="14">
        <f>SUM(Credit_Card_Defaulter_Prediction[[#This Row],[BILL_AMT1]:[BILL_AMT6]])</f>
        <v>118228</v>
      </c>
      <c r="AF29834" s="14">
        <f>SUM(Credit_Card_Defaulter_Prediction[[#This Row],[PAY_AMT1]:[PAY_AMT6]])</f>
        <v>17504</v>
      </c>
      <c r="AG29834" s="2" t="str">
        <f>IF(Credit_Card_Defaulter_Prediction[[#This Row],[sum bill amt]]=Credit_Card_Defaulter_Prediction[[#This Row],[sum pay amt]],"yes","no")</f>
        <v>no</v>
      </c>
    </row>
    <row r="29835" spans="1:33" x14ac:dyDescent="0.25">
      <c r="A29835" s="2">
        <v>29834</v>
      </c>
      <c r="B29835" s="2">
        <v>20000</v>
      </c>
      <c r="C29835" s="2" t="s">
        <v>31</v>
      </c>
      <c r="D29835" t="s">
        <v>26</v>
      </c>
      <c r="E29835" s="2" t="s">
        <v>29</v>
      </c>
      <c r="F29835" s="2">
        <v>31</v>
      </c>
      <c r="G29835" s="2">
        <v>-1</v>
      </c>
      <c r="H29835" s="2">
        <v>-1</v>
      </c>
      <c r="I29835" s="2">
        <v>-1</v>
      </c>
      <c r="J29835" s="2">
        <v>2</v>
      </c>
      <c r="K29835" s="2">
        <v>-1</v>
      </c>
      <c r="L29835" s="2">
        <v>-1</v>
      </c>
      <c r="M29835" s="2">
        <v>390</v>
      </c>
      <c r="N29835" s="2">
        <v>390</v>
      </c>
      <c r="O29835" s="2">
        <v>780</v>
      </c>
      <c r="P29835" s="2">
        <v>390</v>
      </c>
      <c r="Q29835" s="2">
        <v>806</v>
      </c>
      <c r="R29835" s="2">
        <v>19103</v>
      </c>
      <c r="S29835" s="2">
        <v>390</v>
      </c>
      <c r="T29835" s="2">
        <v>780</v>
      </c>
      <c r="U29835" s="2">
        <v>0</v>
      </c>
      <c r="V29835" s="2">
        <v>806</v>
      </c>
      <c r="W29835" s="2">
        <v>19103</v>
      </c>
      <c r="X29835" s="2">
        <v>1000</v>
      </c>
      <c r="Y29835" s="2" t="s">
        <v>28</v>
      </c>
      <c r="Z29835" s="14">
        <f>SUM(Credit_Card_Defaulter_Prediction[[#This Row],[BILL_AMT1]:[BILL_AMT6]])</f>
        <v>21859</v>
      </c>
      <c r="AA29835" s="14">
        <f>SUM(Credit_Card_Defaulter_Prediction[[#This Row],[PAY_AMT1]:[PAY_AMT6]])</f>
        <v>22079</v>
      </c>
      <c r="AB29835" s="2" t="str">
        <f>IF(Credit_Card_Defaulter_Prediction[[#This Row],[sum bill amt]]=Credit_Card_Defaulter_Prediction[[#This Row],[sum pay amt]],"yes","no")</f>
        <v>no</v>
      </c>
      <c r="AC29835" s="2"/>
      <c r="AE29835" s="14">
        <f>SUM(Credit_Card_Defaulter_Prediction[[#This Row],[BILL_AMT1]:[BILL_AMT6]])</f>
        <v>21859</v>
      </c>
      <c r="AF29835" s="14">
        <f>SUM(Credit_Card_Defaulter_Prediction[[#This Row],[PAY_AMT1]:[PAY_AMT6]])</f>
        <v>22079</v>
      </c>
      <c r="AG29835" s="2" t="str">
        <f>IF(Credit_Card_Defaulter_Prediction[[#This Row],[sum bill amt]]=Credit_Card_Defaulter_Prediction[[#This Row],[sum pay amt]],"yes","no")</f>
        <v>no</v>
      </c>
    </row>
    <row r="29836" spans="1:33" x14ac:dyDescent="0.25">
      <c r="A29836" s="2">
        <v>29835</v>
      </c>
      <c r="B29836" s="2">
        <v>30000</v>
      </c>
      <c r="C29836" s="2" t="s">
        <v>31</v>
      </c>
      <c r="D29836" t="s">
        <v>26</v>
      </c>
      <c r="E29836" s="2" t="s">
        <v>29</v>
      </c>
      <c r="F29836" s="2">
        <v>34</v>
      </c>
      <c r="G29836" s="2">
        <v>0</v>
      </c>
      <c r="H29836" s="2">
        <v>0</v>
      </c>
      <c r="I29836" s="2">
        <v>0</v>
      </c>
      <c r="J29836" s="2">
        <v>0</v>
      </c>
      <c r="K29836" s="2">
        <v>0</v>
      </c>
      <c r="L29836" s="2">
        <v>0</v>
      </c>
      <c r="M29836" s="2">
        <v>24380</v>
      </c>
      <c r="N29836" s="2">
        <v>17858</v>
      </c>
      <c r="O29836" s="2">
        <v>19563</v>
      </c>
      <c r="P29836" s="2">
        <v>20929</v>
      </c>
      <c r="Q29836" s="2">
        <v>21280</v>
      </c>
      <c r="R29836" s="2">
        <v>21724</v>
      </c>
      <c r="S29836" s="2">
        <v>2000</v>
      </c>
      <c r="T29836" s="2">
        <v>2000</v>
      </c>
      <c r="U29836" s="2">
        <v>2000</v>
      </c>
      <c r="V29836" s="2">
        <v>1000</v>
      </c>
      <c r="W29836" s="2">
        <v>787</v>
      </c>
      <c r="X29836" s="2">
        <v>1133</v>
      </c>
      <c r="Y29836" s="2" t="s">
        <v>30</v>
      </c>
      <c r="Z29836" s="14">
        <f>SUM(Credit_Card_Defaulter_Prediction[[#This Row],[BILL_AMT1]:[BILL_AMT6]])</f>
        <v>125734</v>
      </c>
      <c r="AA29836" s="14">
        <f>SUM(Credit_Card_Defaulter_Prediction[[#This Row],[PAY_AMT1]:[PAY_AMT6]])</f>
        <v>8920</v>
      </c>
      <c r="AB29836" s="2" t="str">
        <f>IF(Credit_Card_Defaulter_Prediction[[#This Row],[sum bill amt]]=Credit_Card_Defaulter_Prediction[[#This Row],[sum pay amt]],"yes","no")</f>
        <v>no</v>
      </c>
      <c r="AC29836" s="2"/>
      <c r="AE29836" s="14">
        <f>SUM(Credit_Card_Defaulter_Prediction[[#This Row],[BILL_AMT1]:[BILL_AMT6]])</f>
        <v>125734</v>
      </c>
      <c r="AF29836" s="14">
        <f>SUM(Credit_Card_Defaulter_Prediction[[#This Row],[PAY_AMT1]:[PAY_AMT6]])</f>
        <v>8920</v>
      </c>
      <c r="AG29836" s="2" t="str">
        <f>IF(Credit_Card_Defaulter_Prediction[[#This Row],[sum bill amt]]=Credit_Card_Defaulter_Prediction[[#This Row],[sum pay amt]],"yes","no")</f>
        <v>no</v>
      </c>
    </row>
    <row r="29837" spans="1:33" x14ac:dyDescent="0.25">
      <c r="A29837" s="2">
        <v>29836</v>
      </c>
      <c r="B29837" s="2">
        <v>130000</v>
      </c>
      <c r="C29837" s="2" t="s">
        <v>31</v>
      </c>
      <c r="D29837" t="s">
        <v>33</v>
      </c>
      <c r="E29837" s="2" t="s">
        <v>29</v>
      </c>
      <c r="F29837" s="2">
        <v>34</v>
      </c>
      <c r="G29837" s="2">
        <v>0</v>
      </c>
      <c r="H29837" s="2">
        <v>0</v>
      </c>
      <c r="I29837" s="2">
        <v>0</v>
      </c>
      <c r="J29837" s="2">
        <v>0</v>
      </c>
      <c r="K29837" s="2">
        <v>0</v>
      </c>
      <c r="L29837" s="2">
        <v>0</v>
      </c>
      <c r="M29837" s="2">
        <v>10557</v>
      </c>
      <c r="N29837" s="2">
        <v>12069</v>
      </c>
      <c r="O29837" s="2">
        <v>14849</v>
      </c>
      <c r="P29837" s="2">
        <v>17585</v>
      </c>
      <c r="Q29837" s="2">
        <v>17990</v>
      </c>
      <c r="R29837" s="2">
        <v>20682</v>
      </c>
      <c r="S29837" s="2">
        <v>2000</v>
      </c>
      <c r="T29837" s="2">
        <v>3000</v>
      </c>
      <c r="U29837" s="2">
        <v>3000</v>
      </c>
      <c r="V29837" s="2">
        <v>1000</v>
      </c>
      <c r="W29837" s="2">
        <v>3000</v>
      </c>
      <c r="X29837" s="2">
        <v>3000</v>
      </c>
      <c r="Y29837" s="2" t="s">
        <v>30</v>
      </c>
      <c r="Z29837" s="14">
        <f>SUM(Credit_Card_Defaulter_Prediction[[#This Row],[BILL_AMT1]:[BILL_AMT6]])</f>
        <v>93732</v>
      </c>
      <c r="AA29837" s="14">
        <f>SUM(Credit_Card_Defaulter_Prediction[[#This Row],[PAY_AMT1]:[PAY_AMT6]])</f>
        <v>15000</v>
      </c>
      <c r="AB29837" s="2" t="str">
        <f>IF(Credit_Card_Defaulter_Prediction[[#This Row],[sum bill amt]]=Credit_Card_Defaulter_Prediction[[#This Row],[sum pay amt]],"yes","no")</f>
        <v>no</v>
      </c>
      <c r="AC29837" s="2"/>
      <c r="AE29837" s="14">
        <f>SUM(Credit_Card_Defaulter_Prediction[[#This Row],[BILL_AMT1]:[BILL_AMT6]])</f>
        <v>93732</v>
      </c>
      <c r="AF29837" s="14">
        <f>SUM(Credit_Card_Defaulter_Prediction[[#This Row],[PAY_AMT1]:[PAY_AMT6]])</f>
        <v>15000</v>
      </c>
      <c r="AG29837" s="2" t="str">
        <f>IF(Credit_Card_Defaulter_Prediction[[#This Row],[sum bill amt]]=Credit_Card_Defaulter_Prediction[[#This Row],[sum pay amt]],"yes","no")</f>
        <v>no</v>
      </c>
    </row>
    <row r="29838" spans="1:33" x14ac:dyDescent="0.25">
      <c r="A29838" s="2">
        <v>29837</v>
      </c>
      <c r="B29838" s="2">
        <v>180000</v>
      </c>
      <c r="C29838" s="2" t="s">
        <v>31</v>
      </c>
      <c r="D29838" t="s">
        <v>35</v>
      </c>
      <c r="E29838" s="2" t="s">
        <v>27</v>
      </c>
      <c r="F29838" s="2">
        <v>34</v>
      </c>
      <c r="G29838" s="2">
        <v>-2</v>
      </c>
      <c r="H29838" s="2">
        <v>-2</v>
      </c>
      <c r="I29838" s="2">
        <v>-2</v>
      </c>
      <c r="J29838" s="2">
        <v>-2</v>
      </c>
      <c r="K29838" s="2">
        <v>-2</v>
      </c>
      <c r="L29838" s="2">
        <v>-2</v>
      </c>
      <c r="M29838" s="2">
        <v>0</v>
      </c>
      <c r="N29838" s="2">
        <v>0</v>
      </c>
      <c r="O29838" s="2">
        <v>0</v>
      </c>
      <c r="P29838" s="2">
        <v>0</v>
      </c>
      <c r="Q29838" s="2">
        <v>0</v>
      </c>
      <c r="R29838" s="2">
        <v>0</v>
      </c>
      <c r="S29838" s="2">
        <v>0</v>
      </c>
      <c r="T29838" s="2">
        <v>0</v>
      </c>
      <c r="U29838" s="2">
        <v>0</v>
      </c>
      <c r="V29838" s="2">
        <v>0</v>
      </c>
      <c r="W29838" s="2">
        <v>0</v>
      </c>
      <c r="X29838" s="2">
        <v>0</v>
      </c>
      <c r="Y29838" s="2" t="s">
        <v>30</v>
      </c>
      <c r="Z29838" s="14">
        <f>SUM(Credit_Card_Defaulter_Prediction[[#This Row],[BILL_AMT1]:[BILL_AMT6]])</f>
        <v>0</v>
      </c>
      <c r="AA29838" s="14">
        <f>SUM(Credit_Card_Defaulter_Prediction[[#This Row],[PAY_AMT1]:[PAY_AMT6]])</f>
        <v>0</v>
      </c>
      <c r="AB29838" s="2" t="str">
        <f>IF(Credit_Card_Defaulter_Prediction[[#This Row],[sum bill amt]]=Credit_Card_Defaulter_Prediction[[#This Row],[sum pay amt]],"yes","no")</f>
        <v>yes</v>
      </c>
      <c r="AC29838" s="2"/>
      <c r="AE29838" s="14">
        <f>SUM(Credit_Card_Defaulter_Prediction[[#This Row],[BILL_AMT1]:[BILL_AMT6]])</f>
        <v>0</v>
      </c>
      <c r="AF29838" s="14">
        <f>SUM(Credit_Card_Defaulter_Prediction[[#This Row],[PAY_AMT1]:[PAY_AMT6]])</f>
        <v>0</v>
      </c>
      <c r="AG29838" s="2" t="str">
        <f>IF(Credit_Card_Defaulter_Prediction[[#This Row],[sum bill amt]]=Credit_Card_Defaulter_Prediction[[#This Row],[sum pay amt]],"yes","no")</f>
        <v>yes</v>
      </c>
    </row>
    <row r="29839" spans="1:33" x14ac:dyDescent="0.25">
      <c r="A29839" s="2">
        <v>29838</v>
      </c>
      <c r="B29839" s="2">
        <v>500000</v>
      </c>
      <c r="C29839" s="2" t="s">
        <v>31</v>
      </c>
      <c r="D29839" t="s">
        <v>32</v>
      </c>
      <c r="E29839" s="2" t="s">
        <v>29</v>
      </c>
      <c r="F29839" s="2">
        <v>34</v>
      </c>
      <c r="G29839" s="2">
        <v>0</v>
      </c>
      <c r="H29839" s="2">
        <v>0</v>
      </c>
      <c r="I29839" s="2">
        <v>0</v>
      </c>
      <c r="J29839" s="2">
        <v>0</v>
      </c>
      <c r="K29839" s="2">
        <v>0</v>
      </c>
      <c r="L29839" s="2">
        <v>0</v>
      </c>
      <c r="M29839" s="2">
        <v>494356</v>
      </c>
      <c r="N29839" s="2">
        <v>488578</v>
      </c>
      <c r="O29839" s="2">
        <v>488166</v>
      </c>
      <c r="P29839" s="2">
        <v>485249</v>
      </c>
      <c r="Q29839" s="2">
        <v>441981</v>
      </c>
      <c r="R29839" s="2">
        <v>424592</v>
      </c>
      <c r="S29839" s="2">
        <v>17438</v>
      </c>
      <c r="T29839" s="2">
        <v>18852</v>
      </c>
      <c r="U29839" s="2">
        <v>16673</v>
      </c>
      <c r="V29839" s="2">
        <v>15244</v>
      </c>
      <c r="W29839" s="2">
        <v>15216</v>
      </c>
      <c r="X29839" s="2">
        <v>16037</v>
      </c>
      <c r="Y29839" s="2" t="s">
        <v>30</v>
      </c>
      <c r="Z29839" s="14">
        <f>SUM(Credit_Card_Defaulter_Prediction[[#This Row],[BILL_AMT1]:[BILL_AMT6]])</f>
        <v>2822922</v>
      </c>
      <c r="AA29839" s="14">
        <f>SUM(Credit_Card_Defaulter_Prediction[[#This Row],[PAY_AMT1]:[PAY_AMT6]])</f>
        <v>99460</v>
      </c>
      <c r="AB29839" s="2" t="str">
        <f>IF(Credit_Card_Defaulter_Prediction[[#This Row],[sum bill amt]]=Credit_Card_Defaulter_Prediction[[#This Row],[sum pay amt]],"yes","no")</f>
        <v>no</v>
      </c>
      <c r="AC29839" s="2"/>
      <c r="AE29839" s="14">
        <f>SUM(Credit_Card_Defaulter_Prediction[[#This Row],[BILL_AMT1]:[BILL_AMT6]])</f>
        <v>2822922</v>
      </c>
      <c r="AF29839" s="14">
        <f>SUM(Credit_Card_Defaulter_Prediction[[#This Row],[PAY_AMT1]:[PAY_AMT6]])</f>
        <v>99460</v>
      </c>
      <c r="AG29839" s="2" t="str">
        <f>IF(Credit_Card_Defaulter_Prediction[[#This Row],[sum bill amt]]=Credit_Card_Defaulter_Prediction[[#This Row],[sum pay amt]],"yes","no")</f>
        <v>no</v>
      </c>
    </row>
    <row r="29840" spans="1:33" x14ac:dyDescent="0.25">
      <c r="A29840" s="2">
        <v>29839</v>
      </c>
      <c r="B29840" s="2">
        <v>190000</v>
      </c>
      <c r="C29840" s="2" t="s">
        <v>31</v>
      </c>
      <c r="D29840" t="s">
        <v>26</v>
      </c>
      <c r="E29840" s="2" t="s">
        <v>27</v>
      </c>
      <c r="F29840" s="2">
        <v>43</v>
      </c>
      <c r="G29840" s="2">
        <v>0</v>
      </c>
      <c r="H29840" s="2">
        <v>0</v>
      </c>
      <c r="I29840" s="2">
        <v>0</v>
      </c>
      <c r="J29840" s="2">
        <v>0</v>
      </c>
      <c r="K29840" s="2">
        <v>0</v>
      </c>
      <c r="L29840" s="2">
        <v>0</v>
      </c>
      <c r="M29840" s="2">
        <v>83399</v>
      </c>
      <c r="N29840" s="2">
        <v>86010</v>
      </c>
      <c r="O29840" s="2">
        <v>87736</v>
      </c>
      <c r="P29840" s="2">
        <v>90373</v>
      </c>
      <c r="Q29840" s="2">
        <v>91980</v>
      </c>
      <c r="R29840" s="2">
        <v>94502</v>
      </c>
      <c r="S29840" s="2">
        <v>4000</v>
      </c>
      <c r="T29840" s="2">
        <v>4000</v>
      </c>
      <c r="U29840" s="2">
        <v>5000</v>
      </c>
      <c r="V29840" s="2">
        <v>4000</v>
      </c>
      <c r="W29840" s="2">
        <v>4000</v>
      </c>
      <c r="X29840" s="2">
        <v>5000</v>
      </c>
      <c r="Y29840" s="2" t="s">
        <v>28</v>
      </c>
      <c r="Z29840" s="14">
        <f>SUM(Credit_Card_Defaulter_Prediction[[#This Row],[BILL_AMT1]:[BILL_AMT6]])</f>
        <v>534000</v>
      </c>
      <c r="AA29840" s="14">
        <f>SUM(Credit_Card_Defaulter_Prediction[[#This Row],[PAY_AMT1]:[PAY_AMT6]])</f>
        <v>26000</v>
      </c>
      <c r="AB29840" s="2" t="str">
        <f>IF(Credit_Card_Defaulter_Prediction[[#This Row],[sum bill amt]]=Credit_Card_Defaulter_Prediction[[#This Row],[sum pay amt]],"yes","no")</f>
        <v>no</v>
      </c>
      <c r="AC29840" s="2"/>
      <c r="AE29840" s="14">
        <f>SUM(Credit_Card_Defaulter_Prediction[[#This Row],[BILL_AMT1]:[BILL_AMT6]])</f>
        <v>534000</v>
      </c>
      <c r="AF29840" s="14">
        <f>SUM(Credit_Card_Defaulter_Prediction[[#This Row],[PAY_AMT1]:[PAY_AMT6]])</f>
        <v>26000</v>
      </c>
      <c r="AG29840" s="2" t="str">
        <f>IF(Credit_Card_Defaulter_Prediction[[#This Row],[sum bill amt]]=Credit_Card_Defaulter_Prediction[[#This Row],[sum pay amt]],"yes","no")</f>
        <v>no</v>
      </c>
    </row>
    <row r="29841" spans="1:33" x14ac:dyDescent="0.25">
      <c r="A29841" s="2">
        <v>29840</v>
      </c>
      <c r="B29841" s="2">
        <v>150000</v>
      </c>
      <c r="C29841" s="2" t="s">
        <v>31</v>
      </c>
      <c r="D29841" t="s">
        <v>35</v>
      </c>
      <c r="E29841" s="2" t="s">
        <v>27</v>
      </c>
      <c r="F29841" s="2">
        <v>36</v>
      </c>
      <c r="G29841" s="2">
        <v>0</v>
      </c>
      <c r="H29841" s="2">
        <v>0</v>
      </c>
      <c r="I29841" s="2">
        <v>0</v>
      </c>
      <c r="J29841" s="2">
        <v>0</v>
      </c>
      <c r="K29841" s="2">
        <v>0</v>
      </c>
      <c r="L29841" s="2">
        <v>0</v>
      </c>
      <c r="M29841" s="2">
        <v>216482</v>
      </c>
      <c r="N29841" s="2">
        <v>220889</v>
      </c>
      <c r="O29841" s="2">
        <v>133616</v>
      </c>
      <c r="P29841" s="2">
        <v>136378</v>
      </c>
      <c r="Q29841" s="2">
        <v>139219</v>
      </c>
      <c r="R29841" s="2">
        <v>142172</v>
      </c>
      <c r="S29841" s="2">
        <v>5500</v>
      </c>
      <c r="T29841" s="2">
        <v>3800</v>
      </c>
      <c r="U29841" s="2">
        <v>3900</v>
      </c>
      <c r="V29841" s="2">
        <v>4000</v>
      </c>
      <c r="W29841" s="2">
        <v>4100</v>
      </c>
      <c r="X29841" s="2">
        <v>4100</v>
      </c>
      <c r="Y29841" s="2" t="s">
        <v>30</v>
      </c>
      <c r="Z29841" s="14">
        <f>SUM(Credit_Card_Defaulter_Prediction[[#This Row],[BILL_AMT1]:[BILL_AMT6]])</f>
        <v>988756</v>
      </c>
      <c r="AA29841" s="14">
        <f>SUM(Credit_Card_Defaulter_Prediction[[#This Row],[PAY_AMT1]:[PAY_AMT6]])</f>
        <v>25400</v>
      </c>
      <c r="AB29841" s="2" t="str">
        <f>IF(Credit_Card_Defaulter_Prediction[[#This Row],[sum bill amt]]=Credit_Card_Defaulter_Prediction[[#This Row],[sum pay amt]],"yes","no")</f>
        <v>no</v>
      </c>
      <c r="AC29841" s="2"/>
      <c r="AE29841" s="14">
        <f>SUM(Credit_Card_Defaulter_Prediction[[#This Row],[BILL_AMT1]:[BILL_AMT6]])</f>
        <v>988756</v>
      </c>
      <c r="AF29841" s="14">
        <f>SUM(Credit_Card_Defaulter_Prediction[[#This Row],[PAY_AMT1]:[PAY_AMT6]])</f>
        <v>25400</v>
      </c>
      <c r="AG29841" s="2" t="str">
        <f>IF(Credit_Card_Defaulter_Prediction[[#This Row],[sum bill amt]]=Credit_Card_Defaulter_Prediction[[#This Row],[sum pay amt]],"yes","no")</f>
        <v>no</v>
      </c>
    </row>
    <row r="29842" spans="1:33" x14ac:dyDescent="0.25">
      <c r="A29842" s="2">
        <v>29841</v>
      </c>
      <c r="B29842" s="2">
        <v>320000</v>
      </c>
      <c r="C29842" s="2" t="s">
        <v>31</v>
      </c>
      <c r="D29842" t="s">
        <v>32</v>
      </c>
      <c r="E29842" s="2" t="s">
        <v>27</v>
      </c>
      <c r="F29842" s="2">
        <v>48</v>
      </c>
      <c r="G29842" s="2">
        <v>2</v>
      </c>
      <c r="H29842" s="2">
        <v>2</v>
      </c>
      <c r="I29842" s="2">
        <v>2</v>
      </c>
      <c r="J29842" s="2">
        <v>2</v>
      </c>
      <c r="K29842" s="2">
        <v>2</v>
      </c>
      <c r="L29842" s="2">
        <v>2</v>
      </c>
      <c r="M29842" s="2">
        <v>206732</v>
      </c>
      <c r="N29842" s="2">
        <v>201932</v>
      </c>
      <c r="O29842" s="2">
        <v>215392</v>
      </c>
      <c r="P29842" s="2">
        <v>218370</v>
      </c>
      <c r="Q29842" s="2">
        <v>220977</v>
      </c>
      <c r="R29842" s="2">
        <v>225021</v>
      </c>
      <c r="S29842" s="2">
        <v>0</v>
      </c>
      <c r="T29842" s="2">
        <v>18300</v>
      </c>
      <c r="U29842" s="2">
        <v>8000</v>
      </c>
      <c r="V29842" s="2">
        <v>7700</v>
      </c>
      <c r="W29842" s="2">
        <v>7700</v>
      </c>
      <c r="X29842" s="2">
        <v>0</v>
      </c>
      <c r="Y29842" s="2" t="s">
        <v>28</v>
      </c>
      <c r="Z29842" s="14">
        <f>SUM(Credit_Card_Defaulter_Prediction[[#This Row],[BILL_AMT1]:[BILL_AMT6]])</f>
        <v>1288424</v>
      </c>
      <c r="AA29842" s="14">
        <f>SUM(Credit_Card_Defaulter_Prediction[[#This Row],[PAY_AMT1]:[PAY_AMT6]])</f>
        <v>41700</v>
      </c>
      <c r="AB29842" s="2" t="str">
        <f>IF(Credit_Card_Defaulter_Prediction[[#This Row],[sum bill amt]]=Credit_Card_Defaulter_Prediction[[#This Row],[sum pay amt]],"yes","no")</f>
        <v>no</v>
      </c>
      <c r="AC29842" s="2"/>
      <c r="AE29842" s="14">
        <f>SUM(Credit_Card_Defaulter_Prediction[[#This Row],[BILL_AMT1]:[BILL_AMT6]])</f>
        <v>1288424</v>
      </c>
      <c r="AF29842" s="14">
        <f>SUM(Credit_Card_Defaulter_Prediction[[#This Row],[PAY_AMT1]:[PAY_AMT6]])</f>
        <v>41700</v>
      </c>
      <c r="AG29842" s="2" t="str">
        <f>IF(Credit_Card_Defaulter_Prediction[[#This Row],[sum bill amt]]=Credit_Card_Defaulter_Prediction[[#This Row],[sum pay amt]],"yes","no")</f>
        <v>no</v>
      </c>
    </row>
    <row r="29843" spans="1:33" x14ac:dyDescent="0.25">
      <c r="A29843" s="2">
        <v>29842</v>
      </c>
      <c r="B29843" s="2">
        <v>320000</v>
      </c>
      <c r="C29843" s="2" t="s">
        <v>31</v>
      </c>
      <c r="D29843" t="s">
        <v>32</v>
      </c>
      <c r="E29843" s="2" t="s">
        <v>27</v>
      </c>
      <c r="F29843" s="2">
        <v>47</v>
      </c>
      <c r="G29843" s="2">
        <v>0</v>
      </c>
      <c r="H29843" s="2">
        <v>0</v>
      </c>
      <c r="I29843" s="2">
        <v>0</v>
      </c>
      <c r="J29843" s="2">
        <v>0</v>
      </c>
      <c r="K29843" s="2">
        <v>0</v>
      </c>
      <c r="L29843" s="2">
        <v>0</v>
      </c>
      <c r="M29843" s="2">
        <v>162701</v>
      </c>
      <c r="N29843" s="2">
        <v>132087</v>
      </c>
      <c r="O29843" s="2">
        <v>120285</v>
      </c>
      <c r="P29843" s="2">
        <v>124565</v>
      </c>
      <c r="Q29843" s="2">
        <v>89699</v>
      </c>
      <c r="R29843" s="2">
        <v>62805</v>
      </c>
      <c r="S29843" s="2">
        <v>20000</v>
      </c>
      <c r="T29843" s="2">
        <v>15000</v>
      </c>
      <c r="U29843" s="2">
        <v>10000</v>
      </c>
      <c r="V29843" s="2">
        <v>22500</v>
      </c>
      <c r="W29843" s="2">
        <v>20000</v>
      </c>
      <c r="X29843" s="2">
        <v>20000</v>
      </c>
      <c r="Y29843" s="2" t="s">
        <v>30</v>
      </c>
      <c r="Z29843" s="14">
        <f>SUM(Credit_Card_Defaulter_Prediction[[#This Row],[BILL_AMT1]:[BILL_AMT6]])</f>
        <v>692142</v>
      </c>
      <c r="AA29843" s="14">
        <f>SUM(Credit_Card_Defaulter_Prediction[[#This Row],[PAY_AMT1]:[PAY_AMT6]])</f>
        <v>107500</v>
      </c>
      <c r="AB29843" s="2" t="str">
        <f>IF(Credit_Card_Defaulter_Prediction[[#This Row],[sum bill amt]]=Credit_Card_Defaulter_Prediction[[#This Row],[sum pay amt]],"yes","no")</f>
        <v>no</v>
      </c>
      <c r="AC29843" s="2"/>
      <c r="AE29843" s="14">
        <f>SUM(Credit_Card_Defaulter_Prediction[[#This Row],[BILL_AMT1]:[BILL_AMT6]])</f>
        <v>692142</v>
      </c>
      <c r="AF29843" s="14">
        <f>SUM(Credit_Card_Defaulter_Prediction[[#This Row],[PAY_AMT1]:[PAY_AMT6]])</f>
        <v>107500</v>
      </c>
      <c r="AG29843" s="2" t="str">
        <f>IF(Credit_Card_Defaulter_Prediction[[#This Row],[sum bill amt]]=Credit_Card_Defaulter_Prediction[[#This Row],[sum pay amt]],"yes","no")</f>
        <v>no</v>
      </c>
    </row>
    <row r="29844" spans="1:33" x14ac:dyDescent="0.25">
      <c r="A29844" s="2">
        <v>29843</v>
      </c>
      <c r="B29844" s="2">
        <v>490000</v>
      </c>
      <c r="C29844" s="2" t="s">
        <v>31</v>
      </c>
      <c r="D29844" t="s">
        <v>32</v>
      </c>
      <c r="E29844" s="2" t="s">
        <v>27</v>
      </c>
      <c r="F29844" s="2">
        <v>49</v>
      </c>
      <c r="G29844" s="2">
        <v>-1</v>
      </c>
      <c r="H29844" s="2">
        <v>-1</v>
      </c>
      <c r="I29844" s="2">
        <v>-1</v>
      </c>
      <c r="J29844" s="2">
        <v>-1</v>
      </c>
      <c r="K29844" s="2">
        <v>-1</v>
      </c>
      <c r="L29844" s="2">
        <v>-1</v>
      </c>
      <c r="M29844" s="2">
        <v>19107</v>
      </c>
      <c r="N29844" s="2">
        <v>10190</v>
      </c>
      <c r="O29844" s="2">
        <v>10149</v>
      </c>
      <c r="P29844" s="2">
        <v>76760</v>
      </c>
      <c r="Q29844" s="2">
        <v>8879</v>
      </c>
      <c r="R29844" s="2">
        <v>16705</v>
      </c>
      <c r="S29844" s="2">
        <v>10238</v>
      </c>
      <c r="T29844" s="2">
        <v>10191</v>
      </c>
      <c r="U29844" s="2">
        <v>77163</v>
      </c>
      <c r="V29844" s="2">
        <v>8921</v>
      </c>
      <c r="W29844" s="2">
        <v>16786</v>
      </c>
      <c r="X29844" s="2">
        <v>27662</v>
      </c>
      <c r="Y29844" s="2" t="s">
        <v>30</v>
      </c>
      <c r="Z29844" s="14">
        <f>SUM(Credit_Card_Defaulter_Prediction[[#This Row],[BILL_AMT1]:[BILL_AMT6]])</f>
        <v>141790</v>
      </c>
      <c r="AA29844" s="14">
        <f>SUM(Credit_Card_Defaulter_Prediction[[#This Row],[PAY_AMT1]:[PAY_AMT6]])</f>
        <v>150961</v>
      </c>
      <c r="AB29844" s="2" t="str">
        <f>IF(Credit_Card_Defaulter_Prediction[[#This Row],[sum bill amt]]=Credit_Card_Defaulter_Prediction[[#This Row],[sum pay amt]],"yes","no")</f>
        <v>no</v>
      </c>
      <c r="AC29844" s="2"/>
      <c r="AE29844" s="14">
        <f>SUM(Credit_Card_Defaulter_Prediction[[#This Row],[BILL_AMT1]:[BILL_AMT6]])</f>
        <v>141790</v>
      </c>
      <c r="AF29844" s="14">
        <f>SUM(Credit_Card_Defaulter_Prediction[[#This Row],[PAY_AMT1]:[PAY_AMT6]])</f>
        <v>150961</v>
      </c>
      <c r="AG29844" s="2" t="str">
        <f>IF(Credit_Card_Defaulter_Prediction[[#This Row],[sum bill amt]]=Credit_Card_Defaulter_Prediction[[#This Row],[sum pay amt]],"yes","no")</f>
        <v>no</v>
      </c>
    </row>
    <row r="29845" spans="1:33" x14ac:dyDescent="0.25">
      <c r="A29845" s="2">
        <v>29844</v>
      </c>
      <c r="B29845" s="2">
        <v>10000</v>
      </c>
      <c r="C29845" s="2" t="s">
        <v>31</v>
      </c>
      <c r="D29845" t="s">
        <v>33</v>
      </c>
      <c r="E29845" s="2" t="s">
        <v>27</v>
      </c>
      <c r="F29845" s="2">
        <v>42</v>
      </c>
      <c r="G29845" s="2">
        <v>2</v>
      </c>
      <c r="H29845" s="2">
        <v>2</v>
      </c>
      <c r="I29845" s="2">
        <v>0</v>
      </c>
      <c r="J29845" s="2">
        <v>0</v>
      </c>
      <c r="K29845" s="2">
        <v>2</v>
      </c>
      <c r="L29845" s="2">
        <v>0</v>
      </c>
      <c r="M29845" s="2">
        <v>9013</v>
      </c>
      <c r="N29845" s="2">
        <v>8714</v>
      </c>
      <c r="O29845" s="2">
        <v>9121</v>
      </c>
      <c r="P29845" s="2">
        <v>9926</v>
      </c>
      <c r="Q29845" s="2">
        <v>8898</v>
      </c>
      <c r="R29845" s="2">
        <v>7667</v>
      </c>
      <c r="S29845" s="2">
        <v>0</v>
      </c>
      <c r="T29845" s="2">
        <v>1200</v>
      </c>
      <c r="U29845" s="2">
        <v>1500</v>
      </c>
      <c r="V29845" s="2">
        <v>0</v>
      </c>
      <c r="W29845" s="2">
        <v>1000</v>
      </c>
      <c r="X29845" s="2">
        <v>3000</v>
      </c>
      <c r="Y29845" s="2" t="s">
        <v>28</v>
      </c>
      <c r="Z29845" s="14">
        <f>SUM(Credit_Card_Defaulter_Prediction[[#This Row],[BILL_AMT1]:[BILL_AMT6]])</f>
        <v>53339</v>
      </c>
      <c r="AA29845" s="14">
        <f>SUM(Credit_Card_Defaulter_Prediction[[#This Row],[PAY_AMT1]:[PAY_AMT6]])</f>
        <v>6700</v>
      </c>
      <c r="AB29845" s="2" t="str">
        <f>IF(Credit_Card_Defaulter_Prediction[[#This Row],[sum bill amt]]=Credit_Card_Defaulter_Prediction[[#This Row],[sum pay amt]],"yes","no")</f>
        <v>no</v>
      </c>
      <c r="AC29845" s="2"/>
      <c r="AE29845" s="14">
        <f>SUM(Credit_Card_Defaulter_Prediction[[#This Row],[BILL_AMT1]:[BILL_AMT6]])</f>
        <v>53339</v>
      </c>
      <c r="AF29845" s="14">
        <f>SUM(Credit_Card_Defaulter_Prediction[[#This Row],[PAY_AMT1]:[PAY_AMT6]])</f>
        <v>6700</v>
      </c>
      <c r="AG29845" s="2" t="str">
        <f>IF(Credit_Card_Defaulter_Prediction[[#This Row],[sum bill amt]]=Credit_Card_Defaulter_Prediction[[#This Row],[sum pay amt]],"yes","no")</f>
        <v>no</v>
      </c>
    </row>
    <row r="29846" spans="1:33" x14ac:dyDescent="0.25">
      <c r="A29846" s="2">
        <v>29845</v>
      </c>
      <c r="B29846" s="2">
        <v>400000</v>
      </c>
      <c r="C29846" s="2" t="s">
        <v>31</v>
      </c>
      <c r="D29846" t="s">
        <v>32</v>
      </c>
      <c r="E29846" s="2" t="s">
        <v>27</v>
      </c>
      <c r="F29846" s="2">
        <v>39</v>
      </c>
      <c r="G29846" s="2">
        <v>0</v>
      </c>
      <c r="H29846" s="2">
        <v>0</v>
      </c>
      <c r="I29846" s="2">
        <v>-1</v>
      </c>
      <c r="J29846" s="2">
        <v>0</v>
      </c>
      <c r="K29846" s="2">
        <v>0</v>
      </c>
      <c r="L29846" s="2">
        <v>0</v>
      </c>
      <c r="M29846" s="2">
        <v>10260</v>
      </c>
      <c r="N29846" s="2">
        <v>17794</v>
      </c>
      <c r="O29846" s="2">
        <v>6402</v>
      </c>
      <c r="P29846" s="2">
        <v>20772</v>
      </c>
      <c r="Q29846" s="2">
        <v>12406</v>
      </c>
      <c r="R29846" s="2">
        <v>10945</v>
      </c>
      <c r="S29846" s="2">
        <v>12201</v>
      </c>
      <c r="T29846" s="2">
        <v>6430</v>
      </c>
      <c r="U29846" s="2">
        <v>20118</v>
      </c>
      <c r="V29846" s="2">
        <v>5037</v>
      </c>
      <c r="W29846" s="2">
        <v>5054</v>
      </c>
      <c r="X29846" s="2">
        <v>3104</v>
      </c>
      <c r="Y29846" s="2" t="s">
        <v>30</v>
      </c>
      <c r="Z29846" s="14">
        <f>SUM(Credit_Card_Defaulter_Prediction[[#This Row],[BILL_AMT1]:[BILL_AMT6]])</f>
        <v>78579</v>
      </c>
      <c r="AA29846" s="14">
        <f>SUM(Credit_Card_Defaulter_Prediction[[#This Row],[PAY_AMT1]:[PAY_AMT6]])</f>
        <v>51944</v>
      </c>
      <c r="AB29846" s="2" t="str">
        <f>IF(Credit_Card_Defaulter_Prediction[[#This Row],[sum bill amt]]=Credit_Card_Defaulter_Prediction[[#This Row],[sum pay amt]],"yes","no")</f>
        <v>no</v>
      </c>
      <c r="AC29846" s="2"/>
      <c r="AE29846" s="14">
        <f>SUM(Credit_Card_Defaulter_Prediction[[#This Row],[BILL_AMT1]:[BILL_AMT6]])</f>
        <v>78579</v>
      </c>
      <c r="AF29846" s="14">
        <f>SUM(Credit_Card_Defaulter_Prediction[[#This Row],[PAY_AMT1]:[PAY_AMT6]])</f>
        <v>51944</v>
      </c>
      <c r="AG29846" s="2" t="str">
        <f>IF(Credit_Card_Defaulter_Prediction[[#This Row],[sum bill amt]]=Credit_Card_Defaulter_Prediction[[#This Row],[sum pay amt]],"yes","no")</f>
        <v>no</v>
      </c>
    </row>
    <row r="29847" spans="1:33" x14ac:dyDescent="0.25">
      <c r="A29847" s="2">
        <v>29846</v>
      </c>
      <c r="B29847" s="2">
        <v>10000</v>
      </c>
      <c r="C29847" s="2" t="s">
        <v>31</v>
      </c>
      <c r="D29847" t="s">
        <v>26</v>
      </c>
      <c r="E29847" s="2" t="s">
        <v>27</v>
      </c>
      <c r="F29847" s="2">
        <v>37</v>
      </c>
      <c r="G29847" s="2">
        <v>1</v>
      </c>
      <c r="H29847" s="2">
        <v>-2</v>
      </c>
      <c r="I29847" s="2">
        <v>-1</v>
      </c>
      <c r="J29847" s="2">
        <v>3</v>
      </c>
      <c r="K29847" s="2">
        <v>2</v>
      </c>
      <c r="L29847" s="2">
        <v>0</v>
      </c>
      <c r="M29847" s="2">
        <v>-265</v>
      </c>
      <c r="N29847" s="2">
        <v>-265</v>
      </c>
      <c r="O29847" s="2">
        <v>5235</v>
      </c>
      <c r="P29847" s="2">
        <v>5007</v>
      </c>
      <c r="Q29847" s="2">
        <v>4779</v>
      </c>
      <c r="R29847" s="2">
        <v>7680</v>
      </c>
      <c r="S29847" s="2">
        <v>0</v>
      </c>
      <c r="T29847" s="2">
        <v>5500</v>
      </c>
      <c r="U29847" s="2">
        <v>0</v>
      </c>
      <c r="V29847" s="2">
        <v>0</v>
      </c>
      <c r="W29847" s="2">
        <v>3000</v>
      </c>
      <c r="X29847" s="2">
        <v>2000</v>
      </c>
      <c r="Y29847" s="2" t="s">
        <v>28</v>
      </c>
      <c r="Z29847" s="14">
        <f>SUM(Credit_Card_Defaulter_Prediction[[#This Row],[BILL_AMT1]:[BILL_AMT6]])</f>
        <v>22171</v>
      </c>
      <c r="AA29847" s="14">
        <f>SUM(Credit_Card_Defaulter_Prediction[[#This Row],[PAY_AMT1]:[PAY_AMT6]])</f>
        <v>10500</v>
      </c>
      <c r="AB29847" s="2" t="str">
        <f>IF(Credit_Card_Defaulter_Prediction[[#This Row],[sum bill amt]]=Credit_Card_Defaulter_Prediction[[#This Row],[sum pay amt]],"yes","no")</f>
        <v>no</v>
      </c>
      <c r="AC29847" s="2"/>
      <c r="AE29847" s="14">
        <f>SUM(Credit_Card_Defaulter_Prediction[[#This Row],[BILL_AMT1]:[BILL_AMT6]])</f>
        <v>22171</v>
      </c>
      <c r="AF29847" s="14">
        <f>SUM(Credit_Card_Defaulter_Prediction[[#This Row],[PAY_AMT1]:[PAY_AMT6]])</f>
        <v>10500</v>
      </c>
      <c r="AG29847" s="2" t="str">
        <f>IF(Credit_Card_Defaulter_Prediction[[#This Row],[sum bill amt]]=Credit_Card_Defaulter_Prediction[[#This Row],[sum pay amt]],"yes","no")</f>
        <v>no</v>
      </c>
    </row>
    <row r="29848" spans="1:33" x14ac:dyDescent="0.25">
      <c r="A29848" s="2">
        <v>29847</v>
      </c>
      <c r="B29848" s="2">
        <v>300000</v>
      </c>
      <c r="C29848" s="2" t="s">
        <v>31</v>
      </c>
      <c r="D29848" t="s">
        <v>26</v>
      </c>
      <c r="E29848" s="2" t="s">
        <v>29</v>
      </c>
      <c r="F29848" s="2">
        <v>47</v>
      </c>
      <c r="G29848" s="2">
        <v>0</v>
      </c>
      <c r="H29848" s="2">
        <v>0</v>
      </c>
      <c r="I29848" s="2">
        <v>0</v>
      </c>
      <c r="J29848" s="2">
        <v>0</v>
      </c>
      <c r="K29848" s="2">
        <v>0</v>
      </c>
      <c r="L29848" s="2">
        <v>0</v>
      </c>
      <c r="M29848" s="2">
        <v>109274</v>
      </c>
      <c r="N29848" s="2">
        <v>110453</v>
      </c>
      <c r="O29848" s="2">
        <v>115453</v>
      </c>
      <c r="P29848" s="2">
        <v>118522</v>
      </c>
      <c r="Q29848" s="2">
        <v>118586</v>
      </c>
      <c r="R29848" s="2">
        <v>118179</v>
      </c>
      <c r="S29848" s="2">
        <v>3000</v>
      </c>
      <c r="T29848" s="2">
        <v>5000</v>
      </c>
      <c r="U29848" s="2">
        <v>5013</v>
      </c>
      <c r="V29848" s="2">
        <v>4514</v>
      </c>
      <c r="W29848" s="2">
        <v>4220</v>
      </c>
      <c r="X29848" s="2">
        <v>4008</v>
      </c>
      <c r="Y29848" s="2" t="s">
        <v>30</v>
      </c>
      <c r="Z29848" s="14">
        <f>SUM(Credit_Card_Defaulter_Prediction[[#This Row],[BILL_AMT1]:[BILL_AMT6]])</f>
        <v>690467</v>
      </c>
      <c r="AA29848" s="14">
        <f>SUM(Credit_Card_Defaulter_Prediction[[#This Row],[PAY_AMT1]:[PAY_AMT6]])</f>
        <v>25755</v>
      </c>
      <c r="AB29848" s="2" t="str">
        <f>IF(Credit_Card_Defaulter_Prediction[[#This Row],[sum bill amt]]=Credit_Card_Defaulter_Prediction[[#This Row],[sum pay amt]],"yes","no")</f>
        <v>no</v>
      </c>
      <c r="AC29848" s="2"/>
      <c r="AE29848" s="14">
        <f>SUM(Credit_Card_Defaulter_Prediction[[#This Row],[BILL_AMT1]:[BILL_AMT6]])</f>
        <v>690467</v>
      </c>
      <c r="AF29848" s="14">
        <f>SUM(Credit_Card_Defaulter_Prediction[[#This Row],[PAY_AMT1]:[PAY_AMT6]])</f>
        <v>25755</v>
      </c>
      <c r="AG29848" s="2" t="str">
        <f>IF(Credit_Card_Defaulter_Prediction[[#This Row],[sum bill amt]]=Credit_Card_Defaulter_Prediction[[#This Row],[sum pay amt]],"yes","no")</f>
        <v>no</v>
      </c>
    </row>
    <row r="29849" spans="1:33" x14ac:dyDescent="0.25">
      <c r="A29849" s="2">
        <v>29848</v>
      </c>
      <c r="B29849" s="2">
        <v>310000</v>
      </c>
      <c r="C29849" s="2" t="s">
        <v>31</v>
      </c>
      <c r="D29849" t="s">
        <v>36</v>
      </c>
      <c r="E29849" s="2" t="s">
        <v>27</v>
      </c>
      <c r="F29849" s="2">
        <v>46</v>
      </c>
      <c r="G29849" s="2">
        <v>-1</v>
      </c>
      <c r="H29849" s="2">
        <v>-1</v>
      </c>
      <c r="I29849" s="2">
        <v>-1</v>
      </c>
      <c r="J29849" s="2">
        <v>-1</v>
      </c>
      <c r="K29849" s="2">
        <v>-1</v>
      </c>
      <c r="L29849" s="2">
        <v>-1</v>
      </c>
      <c r="M29849" s="2">
        <v>15431</v>
      </c>
      <c r="N29849" s="2">
        <v>10414</v>
      </c>
      <c r="O29849" s="2">
        <v>21209</v>
      </c>
      <c r="P29849" s="2">
        <v>91238</v>
      </c>
      <c r="Q29849" s="2">
        <v>18293</v>
      </c>
      <c r="R29849" s="2">
        <v>14332</v>
      </c>
      <c r="S29849" s="2">
        <v>10414</v>
      </c>
      <c r="T29849" s="2">
        <v>21229</v>
      </c>
      <c r="U29849" s="2">
        <v>91254</v>
      </c>
      <c r="V29849" s="2">
        <v>18293</v>
      </c>
      <c r="W29849" s="2">
        <v>14332</v>
      </c>
      <c r="X29849" s="2">
        <v>15785</v>
      </c>
      <c r="Y29849" s="2" t="s">
        <v>30</v>
      </c>
      <c r="Z29849" s="14">
        <f>SUM(Credit_Card_Defaulter_Prediction[[#This Row],[BILL_AMT1]:[BILL_AMT6]])</f>
        <v>170917</v>
      </c>
      <c r="AA29849" s="14">
        <f>SUM(Credit_Card_Defaulter_Prediction[[#This Row],[PAY_AMT1]:[PAY_AMT6]])</f>
        <v>171307</v>
      </c>
      <c r="AB29849" s="2" t="str">
        <f>IF(Credit_Card_Defaulter_Prediction[[#This Row],[sum bill amt]]=Credit_Card_Defaulter_Prediction[[#This Row],[sum pay amt]],"yes","no")</f>
        <v>no</v>
      </c>
      <c r="AC29849" s="2"/>
      <c r="AE29849" s="14">
        <f>SUM(Credit_Card_Defaulter_Prediction[[#This Row],[BILL_AMT1]:[BILL_AMT6]])</f>
        <v>170917</v>
      </c>
      <c r="AF29849" s="14">
        <f>SUM(Credit_Card_Defaulter_Prediction[[#This Row],[PAY_AMT1]:[PAY_AMT6]])</f>
        <v>171307</v>
      </c>
      <c r="AG29849" s="2" t="str">
        <f>IF(Credit_Card_Defaulter_Prediction[[#This Row],[sum bill amt]]=Credit_Card_Defaulter_Prediction[[#This Row],[sum pay amt]],"yes","no")</f>
        <v>no</v>
      </c>
    </row>
    <row r="29850" spans="1:33" x14ac:dyDescent="0.25">
      <c r="A29850" s="2">
        <v>29849</v>
      </c>
      <c r="B29850" s="2">
        <v>100000</v>
      </c>
      <c r="C29850" s="2" t="s">
        <v>31</v>
      </c>
      <c r="D29850" t="s">
        <v>26</v>
      </c>
      <c r="E29850" s="2" t="s">
        <v>29</v>
      </c>
      <c r="F29850" s="2">
        <v>44</v>
      </c>
      <c r="G29850" s="2">
        <v>2</v>
      </c>
      <c r="H29850" s="2">
        <v>2</v>
      </c>
      <c r="I29850" s="2">
        <v>2</v>
      </c>
      <c r="J29850" s="2">
        <v>2</v>
      </c>
      <c r="K29850" s="2">
        <v>2</v>
      </c>
      <c r="L29850" s="2">
        <v>2</v>
      </c>
      <c r="M29850" s="2">
        <v>80358</v>
      </c>
      <c r="N29850" s="2">
        <v>81344</v>
      </c>
      <c r="O29850" s="2">
        <v>84133</v>
      </c>
      <c r="P29850" s="2">
        <v>84873</v>
      </c>
      <c r="Q29850" s="2">
        <v>82613</v>
      </c>
      <c r="R29850" s="2">
        <v>87461</v>
      </c>
      <c r="S29850" s="2">
        <v>2900</v>
      </c>
      <c r="T29850" s="2">
        <v>5000</v>
      </c>
      <c r="U29850" s="2">
        <v>3000</v>
      </c>
      <c r="V29850" s="2">
        <v>0</v>
      </c>
      <c r="W29850" s="2">
        <v>6200</v>
      </c>
      <c r="X29850" s="2">
        <v>4000</v>
      </c>
      <c r="Y29850" s="2" t="s">
        <v>28</v>
      </c>
      <c r="Z29850" s="14">
        <f>SUM(Credit_Card_Defaulter_Prediction[[#This Row],[BILL_AMT1]:[BILL_AMT6]])</f>
        <v>500782</v>
      </c>
      <c r="AA29850" s="14">
        <f>SUM(Credit_Card_Defaulter_Prediction[[#This Row],[PAY_AMT1]:[PAY_AMT6]])</f>
        <v>21100</v>
      </c>
      <c r="AB29850" s="2" t="str">
        <f>IF(Credit_Card_Defaulter_Prediction[[#This Row],[sum bill amt]]=Credit_Card_Defaulter_Prediction[[#This Row],[sum pay amt]],"yes","no")</f>
        <v>no</v>
      </c>
      <c r="AC29850" s="2"/>
      <c r="AE29850" s="14">
        <f>SUM(Credit_Card_Defaulter_Prediction[[#This Row],[BILL_AMT1]:[BILL_AMT6]])</f>
        <v>500782</v>
      </c>
      <c r="AF29850" s="14">
        <f>SUM(Credit_Card_Defaulter_Prediction[[#This Row],[PAY_AMT1]:[PAY_AMT6]])</f>
        <v>21100</v>
      </c>
      <c r="AG29850" s="2" t="str">
        <f>IF(Credit_Card_Defaulter_Prediction[[#This Row],[sum bill amt]]=Credit_Card_Defaulter_Prediction[[#This Row],[sum pay amt]],"yes","no")</f>
        <v>no</v>
      </c>
    </row>
    <row r="29851" spans="1:33" x14ac:dyDescent="0.25">
      <c r="A29851" s="2">
        <v>29850</v>
      </c>
      <c r="B29851" s="2">
        <v>80000</v>
      </c>
      <c r="C29851" s="2" t="s">
        <v>31</v>
      </c>
      <c r="D29851" t="s">
        <v>26</v>
      </c>
      <c r="E29851" s="2" t="s">
        <v>29</v>
      </c>
      <c r="F29851" s="2">
        <v>36</v>
      </c>
      <c r="G29851" s="2">
        <v>0</v>
      </c>
      <c r="H29851" s="2">
        <v>0</v>
      </c>
      <c r="I29851" s="2">
        <v>0</v>
      </c>
      <c r="J29851" s="2">
        <v>0</v>
      </c>
      <c r="K29851" s="2">
        <v>0</v>
      </c>
      <c r="L29851" s="2">
        <v>0</v>
      </c>
      <c r="M29851" s="2">
        <v>33457</v>
      </c>
      <c r="N29851" s="2">
        <v>34197</v>
      </c>
      <c r="O29851" s="2">
        <v>35641</v>
      </c>
      <c r="P29851" s="2">
        <v>36742</v>
      </c>
      <c r="Q29851" s="2">
        <v>38127</v>
      </c>
      <c r="R29851" s="2">
        <v>39509</v>
      </c>
      <c r="S29851" s="2">
        <v>1600</v>
      </c>
      <c r="T29851" s="2">
        <v>2000</v>
      </c>
      <c r="U29851" s="2">
        <v>2000</v>
      </c>
      <c r="V29851" s="2">
        <v>2000</v>
      </c>
      <c r="W29851" s="2">
        <v>2000</v>
      </c>
      <c r="X29851" s="2">
        <v>5000</v>
      </c>
      <c r="Y29851" s="2" t="s">
        <v>30</v>
      </c>
      <c r="Z29851" s="14">
        <f>SUM(Credit_Card_Defaulter_Prediction[[#This Row],[BILL_AMT1]:[BILL_AMT6]])</f>
        <v>217673</v>
      </c>
      <c r="AA29851" s="14">
        <f>SUM(Credit_Card_Defaulter_Prediction[[#This Row],[PAY_AMT1]:[PAY_AMT6]])</f>
        <v>14600</v>
      </c>
      <c r="AB29851" s="2" t="str">
        <f>IF(Credit_Card_Defaulter_Prediction[[#This Row],[sum bill amt]]=Credit_Card_Defaulter_Prediction[[#This Row],[sum pay amt]],"yes","no")</f>
        <v>no</v>
      </c>
      <c r="AC29851" s="2"/>
      <c r="AE29851" s="14">
        <f>SUM(Credit_Card_Defaulter_Prediction[[#This Row],[BILL_AMT1]:[BILL_AMT6]])</f>
        <v>217673</v>
      </c>
      <c r="AF29851" s="14">
        <f>SUM(Credit_Card_Defaulter_Prediction[[#This Row],[PAY_AMT1]:[PAY_AMT6]])</f>
        <v>14600</v>
      </c>
      <c r="AG29851" s="2" t="str">
        <f>IF(Credit_Card_Defaulter_Prediction[[#This Row],[sum bill amt]]=Credit_Card_Defaulter_Prediction[[#This Row],[sum pay amt]],"yes","no")</f>
        <v>no</v>
      </c>
    </row>
    <row r="29852" spans="1:33" x14ac:dyDescent="0.25">
      <c r="A29852" s="2">
        <v>29851</v>
      </c>
      <c r="B29852" s="2">
        <v>50000</v>
      </c>
      <c r="C29852" s="2" t="s">
        <v>31</v>
      </c>
      <c r="D29852" t="s">
        <v>33</v>
      </c>
      <c r="E29852" s="2" t="s">
        <v>27</v>
      </c>
      <c r="F29852" s="2">
        <v>46</v>
      </c>
      <c r="G29852" s="2">
        <v>0</v>
      </c>
      <c r="H29852" s="2">
        <v>0</v>
      </c>
      <c r="I29852" s="2">
        <v>0</v>
      </c>
      <c r="J29852" s="2">
        <v>0</v>
      </c>
      <c r="K29852" s="2">
        <v>0</v>
      </c>
      <c r="L29852" s="2">
        <v>0</v>
      </c>
      <c r="M29852" s="2">
        <v>62315</v>
      </c>
      <c r="N29852" s="2">
        <v>60180</v>
      </c>
      <c r="O29852" s="2">
        <v>58108</v>
      </c>
      <c r="P29852" s="2">
        <v>55774</v>
      </c>
      <c r="Q29852" s="2">
        <v>53589</v>
      </c>
      <c r="R29852" s="2">
        <v>51345</v>
      </c>
      <c r="S29852" s="2">
        <v>2200</v>
      </c>
      <c r="T29852" s="2">
        <v>2200</v>
      </c>
      <c r="U29852" s="2">
        <v>2000</v>
      </c>
      <c r="V29852" s="2">
        <v>1967</v>
      </c>
      <c r="W29852" s="2">
        <v>2002</v>
      </c>
      <c r="X29852" s="2">
        <v>1727</v>
      </c>
      <c r="Y29852" s="2" t="s">
        <v>30</v>
      </c>
      <c r="Z29852" s="14">
        <f>SUM(Credit_Card_Defaulter_Prediction[[#This Row],[BILL_AMT1]:[BILL_AMT6]])</f>
        <v>341311</v>
      </c>
      <c r="AA29852" s="14">
        <f>SUM(Credit_Card_Defaulter_Prediction[[#This Row],[PAY_AMT1]:[PAY_AMT6]])</f>
        <v>12096</v>
      </c>
      <c r="AB29852" s="2" t="str">
        <f>IF(Credit_Card_Defaulter_Prediction[[#This Row],[sum bill amt]]=Credit_Card_Defaulter_Prediction[[#This Row],[sum pay amt]],"yes","no")</f>
        <v>no</v>
      </c>
      <c r="AC29852" s="2"/>
      <c r="AE29852" s="14">
        <f>SUM(Credit_Card_Defaulter_Prediction[[#This Row],[BILL_AMT1]:[BILL_AMT6]])</f>
        <v>341311</v>
      </c>
      <c r="AF29852" s="14">
        <f>SUM(Credit_Card_Defaulter_Prediction[[#This Row],[PAY_AMT1]:[PAY_AMT6]])</f>
        <v>12096</v>
      </c>
      <c r="AG29852" s="2" t="str">
        <f>IF(Credit_Card_Defaulter_Prediction[[#This Row],[sum bill amt]]=Credit_Card_Defaulter_Prediction[[#This Row],[sum pay amt]],"yes","no")</f>
        <v>no</v>
      </c>
    </row>
    <row r="29853" spans="1:33" x14ac:dyDescent="0.25">
      <c r="A29853" s="2">
        <v>29852</v>
      </c>
      <c r="B29853" s="2">
        <v>270000</v>
      </c>
      <c r="C29853" s="2" t="s">
        <v>31</v>
      </c>
      <c r="D29853" t="s">
        <v>26</v>
      </c>
      <c r="E29853" s="2" t="s">
        <v>29</v>
      </c>
      <c r="F29853" s="2">
        <v>36</v>
      </c>
      <c r="G29853" s="2">
        <v>1</v>
      </c>
      <c r="H29853" s="2">
        <v>-1</v>
      </c>
      <c r="I29853" s="2">
        <v>-1</v>
      </c>
      <c r="J29853" s="2">
        <v>-2</v>
      </c>
      <c r="K29853" s="2">
        <v>-1</v>
      </c>
      <c r="L29853" s="2">
        <v>0</v>
      </c>
      <c r="M29853" s="2">
        <v>-16</v>
      </c>
      <c r="N29853" s="2">
        <v>3326</v>
      </c>
      <c r="O29853" s="2">
        <v>-54</v>
      </c>
      <c r="P29853" s="2">
        <v>-54</v>
      </c>
      <c r="Q29853" s="2">
        <v>19315</v>
      </c>
      <c r="R29853" s="2">
        <v>8388</v>
      </c>
      <c r="S29853" s="2">
        <v>3342</v>
      </c>
      <c r="T29853" s="2">
        <v>0</v>
      </c>
      <c r="U29853" s="2">
        <v>0</v>
      </c>
      <c r="V29853" s="2">
        <v>19369</v>
      </c>
      <c r="W29853" s="2">
        <v>996</v>
      </c>
      <c r="X29853" s="2">
        <v>3</v>
      </c>
      <c r="Y29853" s="2" t="s">
        <v>30</v>
      </c>
      <c r="Z29853" s="14">
        <f>SUM(Credit_Card_Defaulter_Prediction[[#This Row],[BILL_AMT1]:[BILL_AMT6]])</f>
        <v>30905</v>
      </c>
      <c r="AA29853" s="14">
        <f>SUM(Credit_Card_Defaulter_Prediction[[#This Row],[PAY_AMT1]:[PAY_AMT6]])</f>
        <v>23710</v>
      </c>
      <c r="AB29853" s="2" t="str">
        <f>IF(Credit_Card_Defaulter_Prediction[[#This Row],[sum bill amt]]=Credit_Card_Defaulter_Prediction[[#This Row],[sum pay amt]],"yes","no")</f>
        <v>no</v>
      </c>
      <c r="AC29853" s="2"/>
      <c r="AE29853" s="14">
        <f>SUM(Credit_Card_Defaulter_Prediction[[#This Row],[BILL_AMT1]:[BILL_AMT6]])</f>
        <v>30905</v>
      </c>
      <c r="AF29853" s="14">
        <f>SUM(Credit_Card_Defaulter_Prediction[[#This Row],[PAY_AMT1]:[PAY_AMT6]])</f>
        <v>23710</v>
      </c>
      <c r="AG29853" s="2" t="str">
        <f>IF(Credit_Card_Defaulter_Prediction[[#This Row],[sum bill amt]]=Credit_Card_Defaulter_Prediction[[#This Row],[sum pay amt]],"yes","no")</f>
        <v>no</v>
      </c>
    </row>
    <row r="29854" spans="1:33" x14ac:dyDescent="0.25">
      <c r="A29854" s="2">
        <v>29853</v>
      </c>
      <c r="B29854" s="2">
        <v>500000</v>
      </c>
      <c r="C29854" s="2" t="s">
        <v>31</v>
      </c>
      <c r="D29854" t="s">
        <v>26</v>
      </c>
      <c r="E29854" s="2" t="s">
        <v>27</v>
      </c>
      <c r="F29854" s="2">
        <v>44</v>
      </c>
      <c r="G29854" s="2">
        <v>-1</v>
      </c>
      <c r="H29854" s="2">
        <v>-1</v>
      </c>
      <c r="I29854" s="2">
        <v>-1</v>
      </c>
      <c r="J29854" s="2">
        <v>-1</v>
      </c>
      <c r="K29854" s="2">
        <v>-1</v>
      </c>
      <c r="L29854" s="2">
        <v>-1</v>
      </c>
      <c r="M29854" s="2">
        <v>2445</v>
      </c>
      <c r="N29854" s="2">
        <v>12988</v>
      </c>
      <c r="O29854" s="2">
        <v>2544</v>
      </c>
      <c r="P29854" s="2">
        <v>949</v>
      </c>
      <c r="Q29854" s="2">
        <v>86362</v>
      </c>
      <c r="R29854" s="2">
        <v>-8</v>
      </c>
      <c r="S29854" s="2">
        <v>13053</v>
      </c>
      <c r="T29854" s="2">
        <v>2556</v>
      </c>
      <c r="U29854" s="2">
        <v>955</v>
      </c>
      <c r="V29854" s="2">
        <v>86793</v>
      </c>
      <c r="W29854" s="2">
        <v>0</v>
      </c>
      <c r="X29854" s="2">
        <v>1793</v>
      </c>
      <c r="Y29854" s="2" t="s">
        <v>30</v>
      </c>
      <c r="Z29854" s="14">
        <f>SUM(Credit_Card_Defaulter_Prediction[[#This Row],[BILL_AMT1]:[BILL_AMT6]])</f>
        <v>105280</v>
      </c>
      <c r="AA29854" s="14">
        <f>SUM(Credit_Card_Defaulter_Prediction[[#This Row],[PAY_AMT1]:[PAY_AMT6]])</f>
        <v>105150</v>
      </c>
      <c r="AB29854" s="2" t="str">
        <f>IF(Credit_Card_Defaulter_Prediction[[#This Row],[sum bill amt]]=Credit_Card_Defaulter_Prediction[[#This Row],[sum pay amt]],"yes","no")</f>
        <v>no</v>
      </c>
      <c r="AC29854" s="2"/>
      <c r="AE29854" s="14">
        <f>SUM(Credit_Card_Defaulter_Prediction[[#This Row],[BILL_AMT1]:[BILL_AMT6]])</f>
        <v>105280</v>
      </c>
      <c r="AF29854" s="14">
        <f>SUM(Credit_Card_Defaulter_Prediction[[#This Row],[PAY_AMT1]:[PAY_AMT6]])</f>
        <v>105150</v>
      </c>
      <c r="AG29854" s="2" t="str">
        <f>IF(Credit_Card_Defaulter_Prediction[[#This Row],[sum bill amt]]=Credit_Card_Defaulter_Prediction[[#This Row],[sum pay amt]],"yes","no")</f>
        <v>no</v>
      </c>
    </row>
    <row r="29855" spans="1:33" x14ac:dyDescent="0.25">
      <c r="A29855" s="2">
        <v>29854</v>
      </c>
      <c r="B29855" s="2">
        <v>50000</v>
      </c>
      <c r="C29855" s="2" t="s">
        <v>31</v>
      </c>
      <c r="D29855" t="s">
        <v>26</v>
      </c>
      <c r="E29855" s="2" t="s">
        <v>29</v>
      </c>
      <c r="F29855" s="2">
        <v>39</v>
      </c>
      <c r="G29855" s="2">
        <v>0</v>
      </c>
      <c r="H29855" s="2">
        <v>0</v>
      </c>
      <c r="I29855" s="2">
        <v>0</v>
      </c>
      <c r="J29855" s="2">
        <v>0</v>
      </c>
      <c r="K29855" s="2">
        <v>2</v>
      </c>
      <c r="L29855" s="2">
        <v>2</v>
      </c>
      <c r="M29855" s="2">
        <v>25637</v>
      </c>
      <c r="N29855" s="2">
        <v>28371</v>
      </c>
      <c r="O29855" s="2">
        <v>29913</v>
      </c>
      <c r="P29855" s="2">
        <v>32417</v>
      </c>
      <c r="Q29855" s="2">
        <v>31597</v>
      </c>
      <c r="R29855" s="2">
        <v>33575</v>
      </c>
      <c r="S29855" s="2">
        <v>3500</v>
      </c>
      <c r="T29855" s="2">
        <v>2000</v>
      </c>
      <c r="U29855" s="2">
        <v>3000</v>
      </c>
      <c r="V29855" s="2">
        <v>0</v>
      </c>
      <c r="W29855" s="2">
        <v>2500</v>
      </c>
      <c r="X29855" s="2">
        <v>3000</v>
      </c>
      <c r="Y29855" s="2" t="s">
        <v>28</v>
      </c>
      <c r="Z29855" s="14">
        <f>SUM(Credit_Card_Defaulter_Prediction[[#This Row],[BILL_AMT1]:[BILL_AMT6]])</f>
        <v>181510</v>
      </c>
      <c r="AA29855" s="14">
        <f>SUM(Credit_Card_Defaulter_Prediction[[#This Row],[PAY_AMT1]:[PAY_AMT6]])</f>
        <v>14000</v>
      </c>
      <c r="AB29855" s="2" t="str">
        <f>IF(Credit_Card_Defaulter_Prediction[[#This Row],[sum bill amt]]=Credit_Card_Defaulter_Prediction[[#This Row],[sum pay amt]],"yes","no")</f>
        <v>no</v>
      </c>
      <c r="AC29855" s="2"/>
      <c r="AE29855" s="14">
        <f>SUM(Credit_Card_Defaulter_Prediction[[#This Row],[BILL_AMT1]:[BILL_AMT6]])</f>
        <v>181510</v>
      </c>
      <c r="AF29855" s="14">
        <f>SUM(Credit_Card_Defaulter_Prediction[[#This Row],[PAY_AMT1]:[PAY_AMT6]])</f>
        <v>14000</v>
      </c>
      <c r="AG29855" s="2" t="str">
        <f>IF(Credit_Card_Defaulter_Prediction[[#This Row],[sum bill amt]]=Credit_Card_Defaulter_Prediction[[#This Row],[sum pay amt]],"yes","no")</f>
        <v>no</v>
      </c>
    </row>
    <row r="29856" spans="1:33" x14ac:dyDescent="0.25">
      <c r="A29856" s="2">
        <v>29855</v>
      </c>
      <c r="B29856" s="2">
        <v>460000</v>
      </c>
      <c r="C29856" s="2" t="s">
        <v>31</v>
      </c>
      <c r="D29856" t="s">
        <v>26</v>
      </c>
      <c r="E29856" s="2" t="s">
        <v>27</v>
      </c>
      <c r="F29856" s="2">
        <v>39</v>
      </c>
      <c r="G29856" s="2">
        <v>-2</v>
      </c>
      <c r="H29856" s="2">
        <v>-2</v>
      </c>
      <c r="I29856" s="2">
        <v>-2</v>
      </c>
      <c r="J29856" s="2">
        <v>-2</v>
      </c>
      <c r="K29856" s="2">
        <v>-2</v>
      </c>
      <c r="L29856" s="2">
        <v>-2</v>
      </c>
      <c r="M29856" s="2">
        <v>700</v>
      </c>
      <c r="N29856" s="2">
        <v>9916</v>
      </c>
      <c r="O29856" s="2">
        <v>9906</v>
      </c>
      <c r="P29856" s="2">
        <v>7586</v>
      </c>
      <c r="Q29856" s="2">
        <v>4706</v>
      </c>
      <c r="R29856" s="2">
        <v>4328</v>
      </c>
      <c r="S29856" s="2">
        <v>9916</v>
      </c>
      <c r="T29856" s="2">
        <v>9906</v>
      </c>
      <c r="U29856" s="2">
        <v>7596</v>
      </c>
      <c r="V29856" s="2">
        <v>4706</v>
      </c>
      <c r="W29856" s="2">
        <v>4328</v>
      </c>
      <c r="X29856" s="2">
        <v>7008</v>
      </c>
      <c r="Y29856" s="2" t="s">
        <v>30</v>
      </c>
      <c r="Z29856" s="14">
        <f>SUM(Credit_Card_Defaulter_Prediction[[#This Row],[BILL_AMT1]:[BILL_AMT6]])</f>
        <v>37142</v>
      </c>
      <c r="AA29856" s="14">
        <f>SUM(Credit_Card_Defaulter_Prediction[[#This Row],[PAY_AMT1]:[PAY_AMT6]])</f>
        <v>43460</v>
      </c>
      <c r="AB29856" s="2" t="str">
        <f>IF(Credit_Card_Defaulter_Prediction[[#This Row],[sum bill amt]]=Credit_Card_Defaulter_Prediction[[#This Row],[sum pay amt]],"yes","no")</f>
        <v>no</v>
      </c>
      <c r="AC29856" s="2"/>
      <c r="AE29856" s="14">
        <f>SUM(Credit_Card_Defaulter_Prediction[[#This Row],[BILL_AMT1]:[BILL_AMT6]])</f>
        <v>37142</v>
      </c>
      <c r="AF29856" s="14">
        <f>SUM(Credit_Card_Defaulter_Prediction[[#This Row],[PAY_AMT1]:[PAY_AMT6]])</f>
        <v>43460</v>
      </c>
      <c r="AG29856" s="2" t="str">
        <f>IF(Credit_Card_Defaulter_Prediction[[#This Row],[sum bill amt]]=Credit_Card_Defaulter_Prediction[[#This Row],[sum pay amt]],"yes","no")</f>
        <v>no</v>
      </c>
    </row>
    <row r="29857" spans="1:33" x14ac:dyDescent="0.25">
      <c r="A29857" s="2">
        <v>29856</v>
      </c>
      <c r="B29857" s="2">
        <v>80000</v>
      </c>
      <c r="C29857" s="2" t="s">
        <v>31</v>
      </c>
      <c r="D29857" t="s">
        <v>33</v>
      </c>
      <c r="E29857" s="2" t="s">
        <v>29</v>
      </c>
      <c r="F29857" s="2">
        <v>44</v>
      </c>
      <c r="G29857" s="2">
        <v>1</v>
      </c>
      <c r="H29857" s="2">
        <v>2</v>
      </c>
      <c r="I29857" s="2">
        <v>0</v>
      </c>
      <c r="J29857" s="2">
        <v>0</v>
      </c>
      <c r="K29857" s="2">
        <v>0</v>
      </c>
      <c r="L29857" s="2">
        <v>2</v>
      </c>
      <c r="M29857" s="2">
        <v>58606</v>
      </c>
      <c r="N29857" s="2">
        <v>57076</v>
      </c>
      <c r="O29857" s="2">
        <v>58358</v>
      </c>
      <c r="P29857" s="2">
        <v>58992</v>
      </c>
      <c r="Q29857" s="2">
        <v>62696</v>
      </c>
      <c r="R29857" s="2">
        <v>64148</v>
      </c>
      <c r="S29857" s="2">
        <v>0</v>
      </c>
      <c r="T29857" s="2">
        <v>2800</v>
      </c>
      <c r="U29857" s="2">
        <v>2200</v>
      </c>
      <c r="V29857" s="2">
        <v>4700</v>
      </c>
      <c r="W29857" s="2">
        <v>2600</v>
      </c>
      <c r="X29857" s="2">
        <v>0</v>
      </c>
      <c r="Y29857" s="2" t="s">
        <v>30</v>
      </c>
      <c r="Z29857" s="14">
        <f>SUM(Credit_Card_Defaulter_Prediction[[#This Row],[BILL_AMT1]:[BILL_AMT6]])</f>
        <v>359876</v>
      </c>
      <c r="AA29857" s="14">
        <f>SUM(Credit_Card_Defaulter_Prediction[[#This Row],[PAY_AMT1]:[PAY_AMT6]])</f>
        <v>12300</v>
      </c>
      <c r="AB29857" s="2" t="str">
        <f>IF(Credit_Card_Defaulter_Prediction[[#This Row],[sum bill amt]]=Credit_Card_Defaulter_Prediction[[#This Row],[sum pay amt]],"yes","no")</f>
        <v>no</v>
      </c>
      <c r="AC29857" s="2"/>
      <c r="AE29857" s="14">
        <f>SUM(Credit_Card_Defaulter_Prediction[[#This Row],[BILL_AMT1]:[BILL_AMT6]])</f>
        <v>359876</v>
      </c>
      <c r="AF29857" s="14">
        <f>SUM(Credit_Card_Defaulter_Prediction[[#This Row],[PAY_AMT1]:[PAY_AMT6]])</f>
        <v>12300</v>
      </c>
      <c r="AG29857" s="2" t="str">
        <f>IF(Credit_Card_Defaulter_Prediction[[#This Row],[sum bill amt]]=Credit_Card_Defaulter_Prediction[[#This Row],[sum pay amt]],"yes","no")</f>
        <v>no</v>
      </c>
    </row>
    <row r="29858" spans="1:33" x14ac:dyDescent="0.25">
      <c r="A29858" s="2">
        <v>29857</v>
      </c>
      <c r="B29858" s="2">
        <v>260000</v>
      </c>
      <c r="C29858" s="2" t="s">
        <v>31</v>
      </c>
      <c r="D29858" t="s">
        <v>33</v>
      </c>
      <c r="E29858" s="2" t="s">
        <v>27</v>
      </c>
      <c r="F29858" s="2">
        <v>39</v>
      </c>
      <c r="G29858" s="2">
        <v>0</v>
      </c>
      <c r="H29858" s="2">
        <v>0</v>
      </c>
      <c r="I29858" s="2">
        <v>0</v>
      </c>
      <c r="J29858" s="2">
        <v>0</v>
      </c>
      <c r="K29858" s="2">
        <v>0</v>
      </c>
      <c r="L29858" s="2">
        <v>0</v>
      </c>
      <c r="M29858" s="2">
        <v>30498</v>
      </c>
      <c r="N29858" s="2">
        <v>31500</v>
      </c>
      <c r="O29858" s="2">
        <v>31619</v>
      </c>
      <c r="P29858" s="2">
        <v>22020</v>
      </c>
      <c r="Q29858" s="2">
        <v>22040</v>
      </c>
      <c r="R29858" s="2">
        <v>23061</v>
      </c>
      <c r="S29858" s="2">
        <v>1894</v>
      </c>
      <c r="T29858" s="2">
        <v>1403</v>
      </c>
      <c r="U29858" s="2">
        <v>1642</v>
      </c>
      <c r="V29858" s="2">
        <v>1053</v>
      </c>
      <c r="W29858" s="2">
        <v>2000</v>
      </c>
      <c r="X29858" s="2">
        <v>425</v>
      </c>
      <c r="Y29858" s="2" t="s">
        <v>30</v>
      </c>
      <c r="Z29858" s="14">
        <f>SUM(Credit_Card_Defaulter_Prediction[[#This Row],[BILL_AMT1]:[BILL_AMT6]])</f>
        <v>160738</v>
      </c>
      <c r="AA29858" s="14">
        <f>SUM(Credit_Card_Defaulter_Prediction[[#This Row],[PAY_AMT1]:[PAY_AMT6]])</f>
        <v>8417</v>
      </c>
      <c r="AB29858" s="2" t="str">
        <f>IF(Credit_Card_Defaulter_Prediction[[#This Row],[sum bill amt]]=Credit_Card_Defaulter_Prediction[[#This Row],[sum pay amt]],"yes","no")</f>
        <v>no</v>
      </c>
      <c r="AC29858" s="2"/>
      <c r="AE29858" s="14">
        <f>SUM(Credit_Card_Defaulter_Prediction[[#This Row],[BILL_AMT1]:[BILL_AMT6]])</f>
        <v>160738</v>
      </c>
      <c r="AF29858" s="14">
        <f>SUM(Credit_Card_Defaulter_Prediction[[#This Row],[PAY_AMT1]:[PAY_AMT6]])</f>
        <v>8417</v>
      </c>
      <c r="AG29858" s="2" t="str">
        <f>IF(Credit_Card_Defaulter_Prediction[[#This Row],[sum bill amt]]=Credit_Card_Defaulter_Prediction[[#This Row],[sum pay amt]],"yes","no")</f>
        <v>no</v>
      </c>
    </row>
    <row r="29859" spans="1:33" x14ac:dyDescent="0.25">
      <c r="A29859" s="2">
        <v>29858</v>
      </c>
      <c r="B29859" s="2">
        <v>50000</v>
      </c>
      <c r="C29859" s="2" t="s">
        <v>31</v>
      </c>
      <c r="D29859" t="s">
        <v>26</v>
      </c>
      <c r="E29859" s="2" t="s">
        <v>27</v>
      </c>
      <c r="F29859" s="2">
        <v>47</v>
      </c>
      <c r="G29859" s="2">
        <v>0</v>
      </c>
      <c r="H29859" s="2">
        <v>0</v>
      </c>
      <c r="I29859" s="2">
        <v>0</v>
      </c>
      <c r="J29859" s="2">
        <v>0</v>
      </c>
      <c r="K29859" s="2">
        <v>0</v>
      </c>
      <c r="L29859" s="2">
        <v>0</v>
      </c>
      <c r="M29859" s="2">
        <v>11325</v>
      </c>
      <c r="N29859" s="2">
        <v>12335</v>
      </c>
      <c r="O29859" s="2">
        <v>13431</v>
      </c>
      <c r="P29859" s="2">
        <v>14439</v>
      </c>
      <c r="Q29859" s="2">
        <v>14602</v>
      </c>
      <c r="R29859" s="2">
        <v>14918</v>
      </c>
      <c r="S29859" s="2">
        <v>1504</v>
      </c>
      <c r="T29859" s="2">
        <v>1600</v>
      </c>
      <c r="U29859" s="2">
        <v>1537</v>
      </c>
      <c r="V29859" s="2">
        <v>700</v>
      </c>
      <c r="W29859" s="2">
        <v>700</v>
      </c>
      <c r="X29859" s="2">
        <v>600</v>
      </c>
      <c r="Y29859" s="2" t="s">
        <v>30</v>
      </c>
      <c r="Z29859" s="14">
        <f>SUM(Credit_Card_Defaulter_Prediction[[#This Row],[BILL_AMT1]:[BILL_AMT6]])</f>
        <v>81050</v>
      </c>
      <c r="AA29859" s="14">
        <f>SUM(Credit_Card_Defaulter_Prediction[[#This Row],[PAY_AMT1]:[PAY_AMT6]])</f>
        <v>6641</v>
      </c>
      <c r="AB29859" s="2" t="str">
        <f>IF(Credit_Card_Defaulter_Prediction[[#This Row],[sum bill amt]]=Credit_Card_Defaulter_Prediction[[#This Row],[sum pay amt]],"yes","no")</f>
        <v>no</v>
      </c>
      <c r="AC29859" s="2"/>
      <c r="AE29859" s="14">
        <f>SUM(Credit_Card_Defaulter_Prediction[[#This Row],[BILL_AMT1]:[BILL_AMT6]])</f>
        <v>81050</v>
      </c>
      <c r="AF29859" s="14">
        <f>SUM(Credit_Card_Defaulter_Prediction[[#This Row],[PAY_AMT1]:[PAY_AMT6]])</f>
        <v>6641</v>
      </c>
      <c r="AG29859" s="2" t="str">
        <f>IF(Credit_Card_Defaulter_Prediction[[#This Row],[sum bill amt]]=Credit_Card_Defaulter_Prediction[[#This Row],[sum pay amt]],"yes","no")</f>
        <v>no</v>
      </c>
    </row>
    <row r="29860" spans="1:33" x14ac:dyDescent="0.25">
      <c r="A29860" s="2">
        <v>29859</v>
      </c>
      <c r="B29860" s="2">
        <v>30000</v>
      </c>
      <c r="C29860" s="2" t="s">
        <v>31</v>
      </c>
      <c r="D29860" t="s">
        <v>33</v>
      </c>
      <c r="E29860" s="2" t="s">
        <v>27</v>
      </c>
      <c r="F29860" s="2">
        <v>41</v>
      </c>
      <c r="G29860" s="2">
        <v>0</v>
      </c>
      <c r="H29860" s="2">
        <v>0</v>
      </c>
      <c r="I29860" s="2">
        <v>0</v>
      </c>
      <c r="J29860" s="2">
        <v>0</v>
      </c>
      <c r="K29860" s="2">
        <v>0</v>
      </c>
      <c r="L29860" s="2">
        <v>2</v>
      </c>
      <c r="M29860" s="2">
        <v>19904</v>
      </c>
      <c r="N29860" s="2">
        <v>21267</v>
      </c>
      <c r="O29860" s="2">
        <v>22120</v>
      </c>
      <c r="P29860" s="2">
        <v>23746</v>
      </c>
      <c r="Q29860" s="2">
        <v>25346</v>
      </c>
      <c r="R29860" s="2">
        <v>24801</v>
      </c>
      <c r="S29860" s="2">
        <v>2000</v>
      </c>
      <c r="T29860" s="2">
        <v>1510</v>
      </c>
      <c r="U29860" s="2">
        <v>3000</v>
      </c>
      <c r="V29860" s="2">
        <v>2000</v>
      </c>
      <c r="W29860" s="2">
        <v>0</v>
      </c>
      <c r="X29860" s="2">
        <v>3000</v>
      </c>
      <c r="Y29860" s="2" t="s">
        <v>30</v>
      </c>
      <c r="Z29860" s="14">
        <f>SUM(Credit_Card_Defaulter_Prediction[[#This Row],[BILL_AMT1]:[BILL_AMT6]])</f>
        <v>137184</v>
      </c>
      <c r="AA29860" s="14">
        <f>SUM(Credit_Card_Defaulter_Prediction[[#This Row],[PAY_AMT1]:[PAY_AMT6]])</f>
        <v>11510</v>
      </c>
      <c r="AB29860" s="2" t="str">
        <f>IF(Credit_Card_Defaulter_Prediction[[#This Row],[sum bill amt]]=Credit_Card_Defaulter_Prediction[[#This Row],[sum pay amt]],"yes","no")</f>
        <v>no</v>
      </c>
      <c r="AC29860" s="2"/>
      <c r="AE29860" s="14">
        <f>SUM(Credit_Card_Defaulter_Prediction[[#This Row],[BILL_AMT1]:[BILL_AMT6]])</f>
        <v>137184</v>
      </c>
      <c r="AF29860" s="14">
        <f>SUM(Credit_Card_Defaulter_Prediction[[#This Row],[PAY_AMT1]:[PAY_AMT6]])</f>
        <v>11510</v>
      </c>
      <c r="AG29860" s="2" t="str">
        <f>IF(Credit_Card_Defaulter_Prediction[[#This Row],[sum bill amt]]=Credit_Card_Defaulter_Prediction[[#This Row],[sum pay amt]],"yes","no")</f>
        <v>no</v>
      </c>
    </row>
    <row r="29861" spans="1:33" x14ac:dyDescent="0.25">
      <c r="A29861" s="2">
        <v>29860</v>
      </c>
      <c r="B29861" s="2">
        <v>190000</v>
      </c>
      <c r="C29861" s="2" t="s">
        <v>31</v>
      </c>
      <c r="D29861" t="s">
        <v>26</v>
      </c>
      <c r="E29861" s="2" t="s">
        <v>27</v>
      </c>
      <c r="F29861" s="2">
        <v>42</v>
      </c>
      <c r="G29861" s="2">
        <v>0</v>
      </c>
      <c r="H29861" s="2">
        <v>0</v>
      </c>
      <c r="I29861" s="2">
        <v>0</v>
      </c>
      <c r="J29861" s="2">
        <v>0</v>
      </c>
      <c r="K29861" s="2">
        <v>0</v>
      </c>
      <c r="L29861" s="2">
        <v>0</v>
      </c>
      <c r="M29861" s="2">
        <v>3747</v>
      </c>
      <c r="N29861" s="2">
        <v>3313</v>
      </c>
      <c r="O29861" s="2">
        <v>4085</v>
      </c>
      <c r="P29861" s="2">
        <v>4742</v>
      </c>
      <c r="Q29861" s="2">
        <v>5875</v>
      </c>
      <c r="R29861" s="2">
        <v>7037</v>
      </c>
      <c r="S29861" s="2">
        <v>1000</v>
      </c>
      <c r="T29861" s="2">
        <v>1004</v>
      </c>
      <c r="U29861" s="2">
        <v>1500</v>
      </c>
      <c r="V29861" s="2">
        <v>1500</v>
      </c>
      <c r="W29861" s="2">
        <v>1267</v>
      </c>
      <c r="X29861" s="2">
        <v>1500</v>
      </c>
      <c r="Y29861" s="2" t="s">
        <v>28</v>
      </c>
      <c r="Z29861" s="14">
        <f>SUM(Credit_Card_Defaulter_Prediction[[#This Row],[BILL_AMT1]:[BILL_AMT6]])</f>
        <v>28799</v>
      </c>
      <c r="AA29861" s="14">
        <f>SUM(Credit_Card_Defaulter_Prediction[[#This Row],[PAY_AMT1]:[PAY_AMT6]])</f>
        <v>7771</v>
      </c>
      <c r="AB29861" s="2" t="str">
        <f>IF(Credit_Card_Defaulter_Prediction[[#This Row],[sum bill amt]]=Credit_Card_Defaulter_Prediction[[#This Row],[sum pay amt]],"yes","no")</f>
        <v>no</v>
      </c>
      <c r="AC29861" s="2"/>
      <c r="AE29861" s="14">
        <f>SUM(Credit_Card_Defaulter_Prediction[[#This Row],[BILL_AMT1]:[BILL_AMT6]])</f>
        <v>28799</v>
      </c>
      <c r="AF29861" s="14">
        <f>SUM(Credit_Card_Defaulter_Prediction[[#This Row],[PAY_AMT1]:[PAY_AMT6]])</f>
        <v>7771</v>
      </c>
      <c r="AG29861" s="2" t="str">
        <f>IF(Credit_Card_Defaulter_Prediction[[#This Row],[sum bill amt]]=Credit_Card_Defaulter_Prediction[[#This Row],[sum pay amt]],"yes","no")</f>
        <v>no</v>
      </c>
    </row>
    <row r="29862" spans="1:33" x14ac:dyDescent="0.25">
      <c r="A29862" s="2">
        <v>29861</v>
      </c>
      <c r="B29862" s="2">
        <v>290000</v>
      </c>
      <c r="C29862" s="2" t="s">
        <v>31</v>
      </c>
      <c r="D29862" t="s">
        <v>32</v>
      </c>
      <c r="E29862" s="2" t="s">
        <v>29</v>
      </c>
      <c r="F29862" s="2">
        <v>40</v>
      </c>
      <c r="G29862" s="2">
        <v>0</v>
      </c>
      <c r="H29862" s="2">
        <v>0</v>
      </c>
      <c r="I29862" s="2">
        <v>0</v>
      </c>
      <c r="J29862" s="2">
        <v>0</v>
      </c>
      <c r="K29862" s="2">
        <v>0</v>
      </c>
      <c r="L29862" s="2">
        <v>0</v>
      </c>
      <c r="M29862" s="2">
        <v>83607</v>
      </c>
      <c r="N29862" s="2">
        <v>83618</v>
      </c>
      <c r="O29862" s="2">
        <v>86768</v>
      </c>
      <c r="P29862" s="2">
        <v>87767</v>
      </c>
      <c r="Q29862" s="2">
        <v>87813</v>
      </c>
      <c r="R29862" s="2">
        <v>71014</v>
      </c>
      <c r="S29862" s="2">
        <v>3000</v>
      </c>
      <c r="T29862" s="2">
        <v>4500</v>
      </c>
      <c r="U29862" s="2">
        <v>4001</v>
      </c>
      <c r="V29862" s="2">
        <v>3094</v>
      </c>
      <c r="W29862" s="2">
        <v>3000</v>
      </c>
      <c r="X29862" s="2">
        <v>3045</v>
      </c>
      <c r="Y29862" s="2" t="s">
        <v>30</v>
      </c>
      <c r="Z29862" s="14">
        <f>SUM(Credit_Card_Defaulter_Prediction[[#This Row],[BILL_AMT1]:[BILL_AMT6]])</f>
        <v>500587</v>
      </c>
      <c r="AA29862" s="14">
        <f>SUM(Credit_Card_Defaulter_Prediction[[#This Row],[PAY_AMT1]:[PAY_AMT6]])</f>
        <v>20640</v>
      </c>
      <c r="AB29862" s="2" t="str">
        <f>IF(Credit_Card_Defaulter_Prediction[[#This Row],[sum bill amt]]=Credit_Card_Defaulter_Prediction[[#This Row],[sum pay amt]],"yes","no")</f>
        <v>no</v>
      </c>
      <c r="AC29862" s="2"/>
      <c r="AE29862" s="14">
        <f>SUM(Credit_Card_Defaulter_Prediction[[#This Row],[BILL_AMT1]:[BILL_AMT6]])</f>
        <v>500587</v>
      </c>
      <c r="AF29862" s="14">
        <f>SUM(Credit_Card_Defaulter_Prediction[[#This Row],[PAY_AMT1]:[PAY_AMT6]])</f>
        <v>20640</v>
      </c>
      <c r="AG29862" s="2" t="str">
        <f>IF(Credit_Card_Defaulter_Prediction[[#This Row],[sum bill amt]]=Credit_Card_Defaulter_Prediction[[#This Row],[sum pay amt]],"yes","no")</f>
        <v>no</v>
      </c>
    </row>
    <row r="29863" spans="1:33" x14ac:dyDescent="0.25">
      <c r="A29863" s="2">
        <v>29862</v>
      </c>
      <c r="B29863" s="2">
        <v>650000</v>
      </c>
      <c r="C29863" s="2" t="s">
        <v>31</v>
      </c>
      <c r="D29863" t="s">
        <v>32</v>
      </c>
      <c r="E29863" s="2" t="s">
        <v>27</v>
      </c>
      <c r="F29863" s="2">
        <v>44</v>
      </c>
      <c r="G29863" s="2">
        <v>-2</v>
      </c>
      <c r="H29863" s="2">
        <v>-2</v>
      </c>
      <c r="I29863" s="2">
        <v>-2</v>
      </c>
      <c r="J29863" s="2">
        <v>-2</v>
      </c>
      <c r="K29863" s="2">
        <v>-2</v>
      </c>
      <c r="L29863" s="2">
        <v>-2</v>
      </c>
      <c r="M29863" s="2">
        <v>2119</v>
      </c>
      <c r="N29863" s="2">
        <v>5094</v>
      </c>
      <c r="O29863" s="2">
        <v>5158</v>
      </c>
      <c r="P29863" s="2">
        <v>7139</v>
      </c>
      <c r="Q29863" s="2">
        <v>1034</v>
      </c>
      <c r="R29863" s="2">
        <v>2127</v>
      </c>
      <c r="S29863" s="2">
        <v>5115</v>
      </c>
      <c r="T29863" s="2">
        <v>5180</v>
      </c>
      <c r="U29863" s="2">
        <v>7201</v>
      </c>
      <c r="V29863" s="2">
        <v>1035</v>
      </c>
      <c r="W29863" s="2">
        <v>2139</v>
      </c>
      <c r="X29863" s="2">
        <v>3463</v>
      </c>
      <c r="Y29863" s="2" t="s">
        <v>30</v>
      </c>
      <c r="Z29863" s="14">
        <f>SUM(Credit_Card_Defaulter_Prediction[[#This Row],[BILL_AMT1]:[BILL_AMT6]])</f>
        <v>22671</v>
      </c>
      <c r="AA29863" s="14">
        <f>SUM(Credit_Card_Defaulter_Prediction[[#This Row],[PAY_AMT1]:[PAY_AMT6]])</f>
        <v>24133</v>
      </c>
      <c r="AB29863" s="2" t="str">
        <f>IF(Credit_Card_Defaulter_Prediction[[#This Row],[sum bill amt]]=Credit_Card_Defaulter_Prediction[[#This Row],[sum pay amt]],"yes","no")</f>
        <v>no</v>
      </c>
      <c r="AC29863" s="2"/>
      <c r="AE29863" s="14">
        <f>SUM(Credit_Card_Defaulter_Prediction[[#This Row],[BILL_AMT1]:[BILL_AMT6]])</f>
        <v>22671</v>
      </c>
      <c r="AF29863" s="14">
        <f>SUM(Credit_Card_Defaulter_Prediction[[#This Row],[PAY_AMT1]:[PAY_AMT6]])</f>
        <v>24133</v>
      </c>
      <c r="AG29863" s="2" t="str">
        <f>IF(Credit_Card_Defaulter_Prediction[[#This Row],[sum bill amt]]=Credit_Card_Defaulter_Prediction[[#This Row],[sum pay amt]],"yes","no")</f>
        <v>no</v>
      </c>
    </row>
    <row r="29864" spans="1:33" x14ac:dyDescent="0.25">
      <c r="A29864" s="2">
        <v>29863</v>
      </c>
      <c r="B29864" s="2">
        <v>50000</v>
      </c>
      <c r="C29864" s="2" t="s">
        <v>31</v>
      </c>
      <c r="D29864" t="s">
        <v>26</v>
      </c>
      <c r="E29864" s="2" t="s">
        <v>27</v>
      </c>
      <c r="F29864" s="2">
        <v>38</v>
      </c>
      <c r="G29864" s="2">
        <v>0</v>
      </c>
      <c r="H29864" s="2">
        <v>0</v>
      </c>
      <c r="I29864" s="2">
        <v>0</v>
      </c>
      <c r="J29864" s="2">
        <v>0</v>
      </c>
      <c r="K29864" s="2">
        <v>0</v>
      </c>
      <c r="L29864" s="2">
        <v>-2</v>
      </c>
      <c r="M29864" s="2">
        <v>1529</v>
      </c>
      <c r="N29864" s="2">
        <v>5404</v>
      </c>
      <c r="O29864" s="2">
        <v>3853</v>
      </c>
      <c r="P29864" s="2">
        <v>4768</v>
      </c>
      <c r="Q29864" s="2">
        <v>-52</v>
      </c>
      <c r="R29864" s="2">
        <v>-52</v>
      </c>
      <c r="S29864" s="2">
        <v>1200</v>
      </c>
      <c r="T29864" s="2">
        <v>1200</v>
      </c>
      <c r="U29864" s="2">
        <v>1020</v>
      </c>
      <c r="V29864" s="2">
        <v>0</v>
      </c>
      <c r="W29864" s="2">
        <v>0</v>
      </c>
      <c r="X29864" s="2">
        <v>7000</v>
      </c>
      <c r="Y29864" s="2" t="s">
        <v>28</v>
      </c>
      <c r="Z29864" s="14">
        <f>SUM(Credit_Card_Defaulter_Prediction[[#This Row],[BILL_AMT1]:[BILL_AMT6]])</f>
        <v>15450</v>
      </c>
      <c r="AA29864" s="14">
        <f>SUM(Credit_Card_Defaulter_Prediction[[#This Row],[PAY_AMT1]:[PAY_AMT6]])</f>
        <v>10420</v>
      </c>
      <c r="AB29864" s="2" t="str">
        <f>IF(Credit_Card_Defaulter_Prediction[[#This Row],[sum bill amt]]=Credit_Card_Defaulter_Prediction[[#This Row],[sum pay amt]],"yes","no")</f>
        <v>no</v>
      </c>
      <c r="AC29864" s="2"/>
      <c r="AE29864" s="14">
        <f>SUM(Credit_Card_Defaulter_Prediction[[#This Row],[BILL_AMT1]:[BILL_AMT6]])</f>
        <v>15450</v>
      </c>
      <c r="AF29864" s="14">
        <f>SUM(Credit_Card_Defaulter_Prediction[[#This Row],[PAY_AMT1]:[PAY_AMT6]])</f>
        <v>10420</v>
      </c>
      <c r="AG29864" s="2" t="str">
        <f>IF(Credit_Card_Defaulter_Prediction[[#This Row],[sum bill amt]]=Credit_Card_Defaulter_Prediction[[#This Row],[sum pay amt]],"yes","no")</f>
        <v>no</v>
      </c>
    </row>
    <row r="29865" spans="1:33" x14ac:dyDescent="0.25">
      <c r="A29865" s="2">
        <v>29864</v>
      </c>
      <c r="B29865" s="2">
        <v>80000</v>
      </c>
      <c r="C29865" s="2" t="s">
        <v>31</v>
      </c>
      <c r="D29865" t="s">
        <v>32</v>
      </c>
      <c r="E29865" s="2" t="s">
        <v>29</v>
      </c>
      <c r="F29865" s="2">
        <v>44</v>
      </c>
      <c r="G29865" s="2">
        <v>0</v>
      </c>
      <c r="H29865" s="2">
        <v>0</v>
      </c>
      <c r="I29865" s="2">
        <v>0</v>
      </c>
      <c r="J29865" s="2">
        <v>0</v>
      </c>
      <c r="K29865" s="2">
        <v>0</v>
      </c>
      <c r="L29865" s="2">
        <v>0</v>
      </c>
      <c r="M29865" s="2">
        <v>77156</v>
      </c>
      <c r="N29865" s="2">
        <v>77494</v>
      </c>
      <c r="O29865" s="2">
        <v>77438</v>
      </c>
      <c r="P29865" s="2">
        <v>67054</v>
      </c>
      <c r="Q29865" s="2">
        <v>60270</v>
      </c>
      <c r="R29865" s="2">
        <v>56138</v>
      </c>
      <c r="S29865" s="2">
        <v>3000</v>
      </c>
      <c r="T29865" s="2">
        <v>2734</v>
      </c>
      <c r="U29865" s="2">
        <v>2215</v>
      </c>
      <c r="V29865" s="2">
        <v>4000</v>
      </c>
      <c r="W29865" s="2">
        <v>2036</v>
      </c>
      <c r="X29865" s="2">
        <v>2121</v>
      </c>
      <c r="Y29865" s="2" t="s">
        <v>30</v>
      </c>
      <c r="Z29865" s="14">
        <f>SUM(Credit_Card_Defaulter_Prediction[[#This Row],[BILL_AMT1]:[BILL_AMT6]])</f>
        <v>415550</v>
      </c>
      <c r="AA29865" s="14">
        <f>SUM(Credit_Card_Defaulter_Prediction[[#This Row],[PAY_AMT1]:[PAY_AMT6]])</f>
        <v>16106</v>
      </c>
      <c r="AB29865" s="2" t="str">
        <f>IF(Credit_Card_Defaulter_Prediction[[#This Row],[sum bill amt]]=Credit_Card_Defaulter_Prediction[[#This Row],[sum pay amt]],"yes","no")</f>
        <v>no</v>
      </c>
      <c r="AC29865" s="2"/>
      <c r="AE29865" s="14">
        <f>SUM(Credit_Card_Defaulter_Prediction[[#This Row],[BILL_AMT1]:[BILL_AMT6]])</f>
        <v>415550</v>
      </c>
      <c r="AF29865" s="14">
        <f>SUM(Credit_Card_Defaulter_Prediction[[#This Row],[PAY_AMT1]:[PAY_AMT6]])</f>
        <v>16106</v>
      </c>
      <c r="AG29865" s="2" t="str">
        <f>IF(Credit_Card_Defaulter_Prediction[[#This Row],[sum bill amt]]=Credit_Card_Defaulter_Prediction[[#This Row],[sum pay amt]],"yes","no")</f>
        <v>no</v>
      </c>
    </row>
    <row r="29866" spans="1:33" x14ac:dyDescent="0.25">
      <c r="A29866" s="2">
        <v>29865</v>
      </c>
      <c r="B29866" s="2">
        <v>200000</v>
      </c>
      <c r="C29866" s="2" t="s">
        <v>31</v>
      </c>
      <c r="D29866" t="s">
        <v>26</v>
      </c>
      <c r="E29866" s="2" t="s">
        <v>27</v>
      </c>
      <c r="F29866" s="2">
        <v>42</v>
      </c>
      <c r="G29866" s="2">
        <v>0</v>
      </c>
      <c r="H29866" s="2">
        <v>0</v>
      </c>
      <c r="I29866" s="2">
        <v>0</v>
      </c>
      <c r="J29866" s="2">
        <v>0</v>
      </c>
      <c r="K29866" s="2">
        <v>0</v>
      </c>
      <c r="L29866" s="2">
        <v>0</v>
      </c>
      <c r="M29866" s="2">
        <v>76929</v>
      </c>
      <c r="N29866" s="2">
        <v>74701</v>
      </c>
      <c r="O29866" s="2">
        <v>69669</v>
      </c>
      <c r="P29866" s="2">
        <v>13877</v>
      </c>
      <c r="Q29866" s="2">
        <v>9789</v>
      </c>
      <c r="R29866" s="2">
        <v>116868</v>
      </c>
      <c r="S29866" s="2">
        <v>5000</v>
      </c>
      <c r="T29866" s="2">
        <v>4070</v>
      </c>
      <c r="U29866" s="2">
        <v>3000</v>
      </c>
      <c r="V29866" s="2">
        <v>2078</v>
      </c>
      <c r="W29866" s="2">
        <v>115000</v>
      </c>
      <c r="X29866" s="2">
        <v>6000</v>
      </c>
      <c r="Y29866" s="2" t="s">
        <v>30</v>
      </c>
      <c r="Z29866" s="14">
        <f>SUM(Credit_Card_Defaulter_Prediction[[#This Row],[BILL_AMT1]:[BILL_AMT6]])</f>
        <v>361833</v>
      </c>
      <c r="AA29866" s="14">
        <f>SUM(Credit_Card_Defaulter_Prediction[[#This Row],[PAY_AMT1]:[PAY_AMT6]])</f>
        <v>135148</v>
      </c>
      <c r="AB29866" s="2" t="str">
        <f>IF(Credit_Card_Defaulter_Prediction[[#This Row],[sum bill amt]]=Credit_Card_Defaulter_Prediction[[#This Row],[sum pay amt]],"yes","no")</f>
        <v>no</v>
      </c>
      <c r="AC29866" s="2"/>
      <c r="AE29866" s="14">
        <f>SUM(Credit_Card_Defaulter_Prediction[[#This Row],[BILL_AMT1]:[BILL_AMT6]])</f>
        <v>361833</v>
      </c>
      <c r="AF29866" s="14">
        <f>SUM(Credit_Card_Defaulter_Prediction[[#This Row],[PAY_AMT1]:[PAY_AMT6]])</f>
        <v>135148</v>
      </c>
      <c r="AG29866" s="2" t="str">
        <f>IF(Credit_Card_Defaulter_Prediction[[#This Row],[sum bill amt]]=Credit_Card_Defaulter_Prediction[[#This Row],[sum pay amt]],"yes","no")</f>
        <v>no</v>
      </c>
    </row>
    <row r="29867" spans="1:33" x14ac:dyDescent="0.25">
      <c r="A29867" s="2">
        <v>29866</v>
      </c>
      <c r="B29867" s="2">
        <v>150000</v>
      </c>
      <c r="C29867" s="2" t="s">
        <v>31</v>
      </c>
      <c r="D29867" t="s">
        <v>32</v>
      </c>
      <c r="E29867" s="2" t="s">
        <v>27</v>
      </c>
      <c r="F29867" s="2">
        <v>43</v>
      </c>
      <c r="G29867" s="2">
        <v>-1</v>
      </c>
      <c r="H29867" s="2">
        <v>3</v>
      </c>
      <c r="I29867" s="2">
        <v>2</v>
      </c>
      <c r="J29867" s="2">
        <v>-1</v>
      </c>
      <c r="K29867" s="2">
        <v>-1</v>
      </c>
      <c r="L29867" s="2">
        <v>-1</v>
      </c>
      <c r="M29867" s="2">
        <v>832</v>
      </c>
      <c r="N29867" s="2">
        <v>832</v>
      </c>
      <c r="O29867" s="2">
        <v>416</v>
      </c>
      <c r="P29867" s="2">
        <v>416</v>
      </c>
      <c r="Q29867" s="2">
        <v>416</v>
      </c>
      <c r="R29867" s="2">
        <v>416</v>
      </c>
      <c r="S29867" s="2">
        <v>0</v>
      </c>
      <c r="T29867" s="2">
        <v>416</v>
      </c>
      <c r="U29867" s="2">
        <v>416</v>
      </c>
      <c r="V29867" s="2">
        <v>416</v>
      </c>
      <c r="W29867" s="2">
        <v>416</v>
      </c>
      <c r="X29867" s="2">
        <v>0</v>
      </c>
      <c r="Y29867" s="2" t="s">
        <v>28</v>
      </c>
      <c r="Z29867" s="14">
        <f>SUM(Credit_Card_Defaulter_Prediction[[#This Row],[BILL_AMT1]:[BILL_AMT6]])</f>
        <v>3328</v>
      </c>
      <c r="AA29867" s="14">
        <f>SUM(Credit_Card_Defaulter_Prediction[[#This Row],[PAY_AMT1]:[PAY_AMT6]])</f>
        <v>1664</v>
      </c>
      <c r="AB29867" s="2" t="str">
        <f>IF(Credit_Card_Defaulter_Prediction[[#This Row],[sum bill amt]]=Credit_Card_Defaulter_Prediction[[#This Row],[sum pay amt]],"yes","no")</f>
        <v>no</v>
      </c>
      <c r="AC29867" s="2"/>
      <c r="AE29867" s="14">
        <f>SUM(Credit_Card_Defaulter_Prediction[[#This Row],[BILL_AMT1]:[BILL_AMT6]])</f>
        <v>3328</v>
      </c>
      <c r="AF29867" s="14">
        <f>SUM(Credit_Card_Defaulter_Prediction[[#This Row],[PAY_AMT1]:[PAY_AMT6]])</f>
        <v>1664</v>
      </c>
      <c r="AG29867" s="2" t="str">
        <f>IF(Credit_Card_Defaulter_Prediction[[#This Row],[sum bill amt]]=Credit_Card_Defaulter_Prediction[[#This Row],[sum pay amt]],"yes","no")</f>
        <v>no</v>
      </c>
    </row>
    <row r="29868" spans="1:33" x14ac:dyDescent="0.25">
      <c r="A29868" s="2">
        <v>29867</v>
      </c>
      <c r="B29868" s="2">
        <v>290000</v>
      </c>
      <c r="C29868" s="2" t="s">
        <v>31</v>
      </c>
      <c r="D29868" t="s">
        <v>26</v>
      </c>
      <c r="E29868" s="2" t="s">
        <v>29</v>
      </c>
      <c r="F29868" s="2">
        <v>30</v>
      </c>
      <c r="G29868" s="2">
        <v>2</v>
      </c>
      <c r="H29868" s="2">
        <v>2</v>
      </c>
      <c r="I29868" s="2">
        <v>0</v>
      </c>
      <c r="J29868" s="2">
        <v>0</v>
      </c>
      <c r="K29868" s="2">
        <v>0</v>
      </c>
      <c r="L29868" s="2">
        <v>2</v>
      </c>
      <c r="M29868" s="2">
        <v>270131</v>
      </c>
      <c r="N29868" s="2">
        <v>213484</v>
      </c>
      <c r="O29868" s="2">
        <v>197238</v>
      </c>
      <c r="P29868" s="2">
        <v>202680</v>
      </c>
      <c r="Q29868" s="2">
        <v>133478</v>
      </c>
      <c r="R29868" s="2">
        <v>131024</v>
      </c>
      <c r="S29868" s="2">
        <v>0</v>
      </c>
      <c r="T29868" s="2">
        <v>9000</v>
      </c>
      <c r="U29868" s="2">
        <v>10500</v>
      </c>
      <c r="V29868" s="2">
        <v>17000</v>
      </c>
      <c r="W29868" s="2">
        <v>0</v>
      </c>
      <c r="X29868" s="2">
        <v>3500</v>
      </c>
      <c r="Y29868" s="2" t="s">
        <v>28</v>
      </c>
      <c r="Z29868" s="14">
        <f>SUM(Credit_Card_Defaulter_Prediction[[#This Row],[BILL_AMT1]:[BILL_AMT6]])</f>
        <v>1148035</v>
      </c>
      <c r="AA29868" s="14">
        <f>SUM(Credit_Card_Defaulter_Prediction[[#This Row],[PAY_AMT1]:[PAY_AMT6]])</f>
        <v>40000</v>
      </c>
      <c r="AB29868" s="2" t="str">
        <f>IF(Credit_Card_Defaulter_Prediction[[#This Row],[sum bill amt]]=Credit_Card_Defaulter_Prediction[[#This Row],[sum pay amt]],"yes","no")</f>
        <v>no</v>
      </c>
      <c r="AC29868" s="2"/>
      <c r="AE29868" s="14">
        <f>SUM(Credit_Card_Defaulter_Prediction[[#This Row],[BILL_AMT1]:[BILL_AMT6]])</f>
        <v>1148035</v>
      </c>
      <c r="AF29868" s="14">
        <f>SUM(Credit_Card_Defaulter_Prediction[[#This Row],[PAY_AMT1]:[PAY_AMT6]])</f>
        <v>40000</v>
      </c>
      <c r="AG29868" s="2" t="str">
        <f>IF(Credit_Card_Defaulter_Prediction[[#This Row],[sum bill amt]]=Credit_Card_Defaulter_Prediction[[#This Row],[sum pay amt]],"yes","no")</f>
        <v>no</v>
      </c>
    </row>
    <row r="29869" spans="1:33" x14ac:dyDescent="0.25">
      <c r="A29869" s="2">
        <v>29868</v>
      </c>
      <c r="B29869" s="2">
        <v>340000</v>
      </c>
      <c r="C29869" s="2" t="s">
        <v>31</v>
      </c>
      <c r="D29869" t="s">
        <v>32</v>
      </c>
      <c r="E29869" s="2" t="s">
        <v>29</v>
      </c>
      <c r="F29869" s="2">
        <v>29</v>
      </c>
      <c r="G29869" s="2">
        <v>-1</v>
      </c>
      <c r="H29869" s="2">
        <v>0</v>
      </c>
      <c r="I29869" s="2">
        <v>0</v>
      </c>
      <c r="J29869" s="2">
        <v>0</v>
      </c>
      <c r="K29869" s="2">
        <v>0</v>
      </c>
      <c r="L29869" s="2">
        <v>0</v>
      </c>
      <c r="M29869" s="2">
        <v>44855</v>
      </c>
      <c r="N29869" s="2">
        <v>331641</v>
      </c>
      <c r="O29869" s="2">
        <v>331334</v>
      </c>
      <c r="P29869" s="2">
        <v>286660</v>
      </c>
      <c r="Q29869" s="2">
        <v>263505</v>
      </c>
      <c r="R29869" s="2">
        <v>268256</v>
      </c>
      <c r="S29869" s="2">
        <v>300039</v>
      </c>
      <c r="T29869" s="2">
        <v>13214</v>
      </c>
      <c r="U29869" s="2">
        <v>12005</v>
      </c>
      <c r="V29869" s="2">
        <v>13005</v>
      </c>
      <c r="W29869" s="2">
        <v>10011</v>
      </c>
      <c r="X29869" s="2">
        <v>12005</v>
      </c>
      <c r="Y29869" s="2" t="s">
        <v>30</v>
      </c>
      <c r="Z29869" s="14">
        <f>SUM(Credit_Card_Defaulter_Prediction[[#This Row],[BILL_AMT1]:[BILL_AMT6]])</f>
        <v>1526251</v>
      </c>
      <c r="AA29869" s="14">
        <f>SUM(Credit_Card_Defaulter_Prediction[[#This Row],[PAY_AMT1]:[PAY_AMT6]])</f>
        <v>360279</v>
      </c>
      <c r="AB29869" s="2" t="str">
        <f>IF(Credit_Card_Defaulter_Prediction[[#This Row],[sum bill amt]]=Credit_Card_Defaulter_Prediction[[#This Row],[sum pay amt]],"yes","no")</f>
        <v>no</v>
      </c>
      <c r="AC29869" s="2"/>
      <c r="AE29869" s="14">
        <f>SUM(Credit_Card_Defaulter_Prediction[[#This Row],[BILL_AMT1]:[BILL_AMT6]])</f>
        <v>1526251</v>
      </c>
      <c r="AF29869" s="14">
        <f>SUM(Credit_Card_Defaulter_Prediction[[#This Row],[PAY_AMT1]:[PAY_AMT6]])</f>
        <v>360279</v>
      </c>
      <c r="AG29869" s="2" t="str">
        <f>IF(Credit_Card_Defaulter_Prediction[[#This Row],[sum bill amt]]=Credit_Card_Defaulter_Prediction[[#This Row],[sum pay amt]],"yes","no")</f>
        <v>no</v>
      </c>
    </row>
    <row r="29870" spans="1:33" x14ac:dyDescent="0.25">
      <c r="A29870" s="2">
        <v>29869</v>
      </c>
      <c r="B29870" s="2">
        <v>320000</v>
      </c>
      <c r="C29870" s="2" t="s">
        <v>31</v>
      </c>
      <c r="D29870" t="s">
        <v>32</v>
      </c>
      <c r="E29870" s="2" t="s">
        <v>29</v>
      </c>
      <c r="F29870" s="2">
        <v>30</v>
      </c>
      <c r="G29870" s="2">
        <v>0</v>
      </c>
      <c r="H29870" s="2">
        <v>0</v>
      </c>
      <c r="I29870" s="2">
        <v>0</v>
      </c>
      <c r="J29870" s="2">
        <v>0</v>
      </c>
      <c r="K29870" s="2">
        <v>0</v>
      </c>
      <c r="L29870" s="2">
        <v>0</v>
      </c>
      <c r="M29870" s="2">
        <v>95526</v>
      </c>
      <c r="N29870" s="2">
        <v>97737</v>
      </c>
      <c r="O29870" s="2">
        <v>101151</v>
      </c>
      <c r="P29870" s="2">
        <v>104203</v>
      </c>
      <c r="Q29870" s="2">
        <v>108867</v>
      </c>
      <c r="R29870" s="2">
        <v>40411</v>
      </c>
      <c r="S29870" s="2">
        <v>5000</v>
      </c>
      <c r="T29870" s="2">
        <v>5000</v>
      </c>
      <c r="U29870" s="2">
        <v>5000</v>
      </c>
      <c r="V29870" s="2">
        <v>5364</v>
      </c>
      <c r="W29870" s="2">
        <v>5010</v>
      </c>
      <c r="X29870" s="2">
        <v>5013</v>
      </c>
      <c r="Y29870" s="2" t="s">
        <v>30</v>
      </c>
      <c r="Z29870" s="14">
        <f>SUM(Credit_Card_Defaulter_Prediction[[#This Row],[BILL_AMT1]:[BILL_AMT6]])</f>
        <v>547895</v>
      </c>
      <c r="AA29870" s="14">
        <f>SUM(Credit_Card_Defaulter_Prediction[[#This Row],[PAY_AMT1]:[PAY_AMT6]])</f>
        <v>30387</v>
      </c>
      <c r="AB29870" s="2" t="str">
        <f>IF(Credit_Card_Defaulter_Prediction[[#This Row],[sum bill amt]]=Credit_Card_Defaulter_Prediction[[#This Row],[sum pay amt]],"yes","no")</f>
        <v>no</v>
      </c>
      <c r="AC29870" s="2"/>
      <c r="AE29870" s="14">
        <f>SUM(Credit_Card_Defaulter_Prediction[[#This Row],[BILL_AMT1]:[BILL_AMT6]])</f>
        <v>547895</v>
      </c>
      <c r="AF29870" s="14">
        <f>SUM(Credit_Card_Defaulter_Prediction[[#This Row],[PAY_AMT1]:[PAY_AMT6]])</f>
        <v>30387</v>
      </c>
      <c r="AG29870" s="2" t="str">
        <f>IF(Credit_Card_Defaulter_Prediction[[#This Row],[sum bill amt]]=Credit_Card_Defaulter_Prediction[[#This Row],[sum pay amt]],"yes","no")</f>
        <v>no</v>
      </c>
    </row>
    <row r="29871" spans="1:33" x14ac:dyDescent="0.25">
      <c r="A29871" s="2">
        <v>29870</v>
      </c>
      <c r="B29871" s="2">
        <v>80000</v>
      </c>
      <c r="C29871" s="2" t="s">
        <v>31</v>
      </c>
      <c r="D29871" t="s">
        <v>26</v>
      </c>
      <c r="E29871" s="2" t="s">
        <v>29</v>
      </c>
      <c r="F29871" s="2">
        <v>31</v>
      </c>
      <c r="G29871" s="2">
        <v>0</v>
      </c>
      <c r="H29871" s="2">
        <v>0</v>
      </c>
      <c r="I29871" s="2">
        <v>0</v>
      </c>
      <c r="J29871" s="2">
        <v>0</v>
      </c>
      <c r="K29871" s="2">
        <v>3</v>
      </c>
      <c r="L29871" s="2">
        <v>2</v>
      </c>
      <c r="M29871" s="2">
        <v>50244</v>
      </c>
      <c r="N29871" s="2">
        <v>51243</v>
      </c>
      <c r="O29871" s="2">
        <v>52319</v>
      </c>
      <c r="P29871" s="2">
        <v>58245</v>
      </c>
      <c r="Q29871" s="2">
        <v>56728</v>
      </c>
      <c r="R29871" s="2">
        <v>55691</v>
      </c>
      <c r="S29871" s="2">
        <v>1835</v>
      </c>
      <c r="T29871" s="2">
        <v>1903</v>
      </c>
      <c r="U29871" s="2">
        <v>6800</v>
      </c>
      <c r="V29871" s="2">
        <v>0</v>
      </c>
      <c r="W29871" s="2">
        <v>0</v>
      </c>
      <c r="X29871" s="2">
        <v>2100</v>
      </c>
      <c r="Y29871" s="2" t="s">
        <v>30</v>
      </c>
      <c r="Z29871" s="14">
        <f>SUM(Credit_Card_Defaulter_Prediction[[#This Row],[BILL_AMT1]:[BILL_AMT6]])</f>
        <v>324470</v>
      </c>
      <c r="AA29871" s="14">
        <f>SUM(Credit_Card_Defaulter_Prediction[[#This Row],[PAY_AMT1]:[PAY_AMT6]])</f>
        <v>12638</v>
      </c>
      <c r="AB29871" s="2" t="str">
        <f>IF(Credit_Card_Defaulter_Prediction[[#This Row],[sum bill amt]]=Credit_Card_Defaulter_Prediction[[#This Row],[sum pay amt]],"yes","no")</f>
        <v>no</v>
      </c>
      <c r="AC29871" s="2"/>
      <c r="AE29871" s="14">
        <f>SUM(Credit_Card_Defaulter_Prediction[[#This Row],[BILL_AMT1]:[BILL_AMT6]])</f>
        <v>324470</v>
      </c>
      <c r="AF29871" s="14">
        <f>SUM(Credit_Card_Defaulter_Prediction[[#This Row],[PAY_AMT1]:[PAY_AMT6]])</f>
        <v>12638</v>
      </c>
      <c r="AG29871" s="2" t="str">
        <f>IF(Credit_Card_Defaulter_Prediction[[#This Row],[sum bill amt]]=Credit_Card_Defaulter_Prediction[[#This Row],[sum pay amt]],"yes","no")</f>
        <v>no</v>
      </c>
    </row>
    <row r="29872" spans="1:33" x14ac:dyDescent="0.25">
      <c r="A29872" s="2">
        <v>29871</v>
      </c>
      <c r="B29872" s="2">
        <v>10000</v>
      </c>
      <c r="C29872" s="2" t="s">
        <v>31</v>
      </c>
      <c r="D29872" t="s">
        <v>26</v>
      </c>
      <c r="E29872" s="2" t="s">
        <v>29</v>
      </c>
      <c r="F29872" s="2">
        <v>30</v>
      </c>
      <c r="G29872" s="2">
        <v>0</v>
      </c>
      <c r="H29872" s="2">
        <v>0</v>
      </c>
      <c r="I29872" s="2">
        <v>0</v>
      </c>
      <c r="J29872" s="2">
        <v>0</v>
      </c>
      <c r="K29872" s="2">
        <v>0</v>
      </c>
      <c r="L29872" s="2">
        <v>0</v>
      </c>
      <c r="M29872" s="2">
        <v>9018</v>
      </c>
      <c r="N29872" s="2">
        <v>10015</v>
      </c>
      <c r="O29872" s="2">
        <v>10067</v>
      </c>
      <c r="P29872" s="2">
        <v>10105</v>
      </c>
      <c r="Q29872" s="2">
        <v>9471</v>
      </c>
      <c r="R29872" s="2">
        <v>9669</v>
      </c>
      <c r="S29872" s="2">
        <v>1158</v>
      </c>
      <c r="T29872" s="2">
        <v>1210</v>
      </c>
      <c r="U29872" s="2">
        <v>1200</v>
      </c>
      <c r="V29872" s="2">
        <v>339</v>
      </c>
      <c r="W29872" s="2">
        <v>351</v>
      </c>
      <c r="X29872" s="2">
        <v>394</v>
      </c>
      <c r="Y29872" s="2" t="s">
        <v>28</v>
      </c>
      <c r="Z29872" s="14">
        <f>SUM(Credit_Card_Defaulter_Prediction[[#This Row],[BILL_AMT1]:[BILL_AMT6]])</f>
        <v>58345</v>
      </c>
      <c r="AA29872" s="14">
        <f>SUM(Credit_Card_Defaulter_Prediction[[#This Row],[PAY_AMT1]:[PAY_AMT6]])</f>
        <v>4652</v>
      </c>
      <c r="AB29872" s="2" t="str">
        <f>IF(Credit_Card_Defaulter_Prediction[[#This Row],[sum bill amt]]=Credit_Card_Defaulter_Prediction[[#This Row],[sum pay amt]],"yes","no")</f>
        <v>no</v>
      </c>
      <c r="AC29872" s="2"/>
      <c r="AE29872" s="14">
        <f>SUM(Credit_Card_Defaulter_Prediction[[#This Row],[BILL_AMT1]:[BILL_AMT6]])</f>
        <v>58345</v>
      </c>
      <c r="AF29872" s="14">
        <f>SUM(Credit_Card_Defaulter_Prediction[[#This Row],[PAY_AMT1]:[PAY_AMT6]])</f>
        <v>4652</v>
      </c>
      <c r="AG29872" s="2" t="str">
        <f>IF(Credit_Card_Defaulter_Prediction[[#This Row],[sum bill amt]]=Credit_Card_Defaulter_Prediction[[#This Row],[sum pay amt]],"yes","no")</f>
        <v>no</v>
      </c>
    </row>
    <row r="29873" spans="1:33" x14ac:dyDescent="0.25">
      <c r="A29873" s="2">
        <v>29872</v>
      </c>
      <c r="B29873" s="2">
        <v>420000</v>
      </c>
      <c r="C29873" s="2" t="s">
        <v>31</v>
      </c>
      <c r="D29873" t="s">
        <v>26</v>
      </c>
      <c r="E29873" s="2" t="s">
        <v>29</v>
      </c>
      <c r="F29873" s="2">
        <v>31</v>
      </c>
      <c r="G29873" s="2">
        <v>0</v>
      </c>
      <c r="H29873" s="2">
        <v>0</v>
      </c>
      <c r="I29873" s="2">
        <v>0</v>
      </c>
      <c r="J29873" s="2">
        <v>0</v>
      </c>
      <c r="K29873" s="2">
        <v>0</v>
      </c>
      <c r="L29873" s="2">
        <v>0</v>
      </c>
      <c r="M29873" s="2">
        <v>405274</v>
      </c>
      <c r="N29873" s="2">
        <v>411980</v>
      </c>
      <c r="O29873" s="2">
        <v>287733</v>
      </c>
      <c r="P29873" s="2">
        <v>293951</v>
      </c>
      <c r="Q29873" s="2">
        <v>305011</v>
      </c>
      <c r="R29873" s="2">
        <v>312087</v>
      </c>
      <c r="S29873" s="2">
        <v>14302</v>
      </c>
      <c r="T29873" s="2">
        <v>10500</v>
      </c>
      <c r="U29873" s="2">
        <v>11000</v>
      </c>
      <c r="V29873" s="2">
        <v>16000</v>
      </c>
      <c r="W29873" s="2">
        <v>12000</v>
      </c>
      <c r="X29873" s="2">
        <v>16000</v>
      </c>
      <c r="Y29873" s="2" t="s">
        <v>30</v>
      </c>
      <c r="Z29873" s="14">
        <f>SUM(Credit_Card_Defaulter_Prediction[[#This Row],[BILL_AMT1]:[BILL_AMT6]])</f>
        <v>2016036</v>
      </c>
      <c r="AA29873" s="14">
        <f>SUM(Credit_Card_Defaulter_Prediction[[#This Row],[PAY_AMT1]:[PAY_AMT6]])</f>
        <v>79802</v>
      </c>
      <c r="AB29873" s="2" t="str">
        <f>IF(Credit_Card_Defaulter_Prediction[[#This Row],[sum bill amt]]=Credit_Card_Defaulter_Prediction[[#This Row],[sum pay amt]],"yes","no")</f>
        <v>no</v>
      </c>
      <c r="AC29873" s="2"/>
      <c r="AE29873" s="14">
        <f>SUM(Credit_Card_Defaulter_Prediction[[#This Row],[BILL_AMT1]:[BILL_AMT6]])</f>
        <v>2016036</v>
      </c>
      <c r="AF29873" s="14">
        <f>SUM(Credit_Card_Defaulter_Prediction[[#This Row],[PAY_AMT1]:[PAY_AMT6]])</f>
        <v>79802</v>
      </c>
      <c r="AG29873" s="2" t="str">
        <f>IF(Credit_Card_Defaulter_Prediction[[#This Row],[sum bill amt]]=Credit_Card_Defaulter_Prediction[[#This Row],[sum pay amt]],"yes","no")</f>
        <v>no</v>
      </c>
    </row>
    <row r="29874" spans="1:33" x14ac:dyDescent="0.25">
      <c r="A29874" s="2">
        <v>29873</v>
      </c>
      <c r="B29874" s="2">
        <v>230000</v>
      </c>
      <c r="C29874" s="2" t="s">
        <v>31</v>
      </c>
      <c r="D29874" t="s">
        <v>26</v>
      </c>
      <c r="E29874" s="2" t="s">
        <v>27</v>
      </c>
      <c r="F29874" s="2">
        <v>41</v>
      </c>
      <c r="G29874" s="2">
        <v>0</v>
      </c>
      <c r="H29874" s="2">
        <v>0</v>
      </c>
      <c r="I29874" s="2">
        <v>0</v>
      </c>
      <c r="J29874" s="2">
        <v>0</v>
      </c>
      <c r="K29874" s="2">
        <v>0</v>
      </c>
      <c r="L29874" s="2">
        <v>0</v>
      </c>
      <c r="M29874" s="2">
        <v>226467</v>
      </c>
      <c r="N29874" s="2">
        <v>231187</v>
      </c>
      <c r="O29874" s="2">
        <v>231272</v>
      </c>
      <c r="P29874" s="2">
        <v>228653</v>
      </c>
      <c r="Q29874" s="2">
        <v>225471</v>
      </c>
      <c r="R29874" s="2">
        <v>224853</v>
      </c>
      <c r="S29874" s="2">
        <v>10000</v>
      </c>
      <c r="T29874" s="2">
        <v>10500</v>
      </c>
      <c r="U29874" s="2">
        <v>10000</v>
      </c>
      <c r="V29874" s="2">
        <v>9000</v>
      </c>
      <c r="W29874" s="2">
        <v>8200</v>
      </c>
      <c r="X29874" s="2">
        <v>9000</v>
      </c>
      <c r="Y29874" s="2" t="s">
        <v>30</v>
      </c>
      <c r="Z29874" s="14">
        <f>SUM(Credit_Card_Defaulter_Prediction[[#This Row],[BILL_AMT1]:[BILL_AMT6]])</f>
        <v>1367903</v>
      </c>
      <c r="AA29874" s="14">
        <f>SUM(Credit_Card_Defaulter_Prediction[[#This Row],[PAY_AMT1]:[PAY_AMT6]])</f>
        <v>56700</v>
      </c>
      <c r="AB29874" s="2" t="str">
        <f>IF(Credit_Card_Defaulter_Prediction[[#This Row],[sum bill amt]]=Credit_Card_Defaulter_Prediction[[#This Row],[sum pay amt]],"yes","no")</f>
        <v>no</v>
      </c>
      <c r="AC29874" s="2"/>
      <c r="AE29874" s="14">
        <f>SUM(Credit_Card_Defaulter_Prediction[[#This Row],[BILL_AMT1]:[BILL_AMT6]])</f>
        <v>1367903</v>
      </c>
      <c r="AF29874" s="14">
        <f>SUM(Credit_Card_Defaulter_Prediction[[#This Row],[PAY_AMT1]:[PAY_AMT6]])</f>
        <v>56700</v>
      </c>
      <c r="AG29874" s="2" t="str">
        <f>IF(Credit_Card_Defaulter_Prediction[[#This Row],[sum bill amt]]=Credit_Card_Defaulter_Prediction[[#This Row],[sum pay amt]],"yes","no")</f>
        <v>no</v>
      </c>
    </row>
    <row r="29875" spans="1:33" x14ac:dyDescent="0.25">
      <c r="A29875" s="2">
        <v>29874</v>
      </c>
      <c r="B29875" s="2">
        <v>100000</v>
      </c>
      <c r="C29875" s="2" t="s">
        <v>31</v>
      </c>
      <c r="D29875" t="s">
        <v>26</v>
      </c>
      <c r="E29875" s="2" t="s">
        <v>29</v>
      </c>
      <c r="F29875" s="2">
        <v>35</v>
      </c>
      <c r="G29875" s="2">
        <v>0</v>
      </c>
      <c r="H29875" s="2">
        <v>0</v>
      </c>
      <c r="I29875" s="2">
        <v>0</v>
      </c>
      <c r="J29875" s="2">
        <v>0</v>
      </c>
      <c r="K29875" s="2">
        <v>0</v>
      </c>
      <c r="L29875" s="2">
        <v>0</v>
      </c>
      <c r="M29875" s="2">
        <v>61378</v>
      </c>
      <c r="N29875" s="2">
        <v>62756</v>
      </c>
      <c r="O29875" s="2">
        <v>64147</v>
      </c>
      <c r="P29875" s="2">
        <v>65910</v>
      </c>
      <c r="Q29875" s="2">
        <v>61018</v>
      </c>
      <c r="R29875" s="2">
        <v>62878</v>
      </c>
      <c r="S29875" s="2">
        <v>3000</v>
      </c>
      <c r="T29875" s="2">
        <v>3000</v>
      </c>
      <c r="U29875" s="2">
        <v>3500</v>
      </c>
      <c r="V29875" s="2">
        <v>3000</v>
      </c>
      <c r="W29875" s="2">
        <v>3000</v>
      </c>
      <c r="X29875" s="2">
        <v>3000</v>
      </c>
      <c r="Y29875" s="2" t="s">
        <v>30</v>
      </c>
      <c r="Z29875" s="14">
        <f>SUM(Credit_Card_Defaulter_Prediction[[#This Row],[BILL_AMT1]:[BILL_AMT6]])</f>
        <v>378087</v>
      </c>
      <c r="AA29875" s="14">
        <f>SUM(Credit_Card_Defaulter_Prediction[[#This Row],[PAY_AMT1]:[PAY_AMT6]])</f>
        <v>18500</v>
      </c>
      <c r="AB29875" s="2" t="str">
        <f>IF(Credit_Card_Defaulter_Prediction[[#This Row],[sum bill amt]]=Credit_Card_Defaulter_Prediction[[#This Row],[sum pay amt]],"yes","no")</f>
        <v>no</v>
      </c>
      <c r="AC29875" s="2"/>
      <c r="AE29875" s="14">
        <f>SUM(Credit_Card_Defaulter_Prediction[[#This Row],[BILL_AMT1]:[BILL_AMT6]])</f>
        <v>378087</v>
      </c>
      <c r="AF29875" s="14">
        <f>SUM(Credit_Card_Defaulter_Prediction[[#This Row],[PAY_AMT1]:[PAY_AMT6]])</f>
        <v>18500</v>
      </c>
      <c r="AG29875" s="2" t="str">
        <f>IF(Credit_Card_Defaulter_Prediction[[#This Row],[sum bill amt]]=Credit_Card_Defaulter_Prediction[[#This Row],[sum pay amt]],"yes","no")</f>
        <v>no</v>
      </c>
    </row>
    <row r="29876" spans="1:33" x14ac:dyDescent="0.25">
      <c r="A29876" s="2">
        <v>29875</v>
      </c>
      <c r="B29876" s="2">
        <v>100000</v>
      </c>
      <c r="C29876" s="2" t="s">
        <v>31</v>
      </c>
      <c r="D29876" t="s">
        <v>32</v>
      </c>
      <c r="E29876" s="2" t="s">
        <v>27</v>
      </c>
      <c r="F29876" s="2">
        <v>35</v>
      </c>
      <c r="G29876" s="2">
        <v>0</v>
      </c>
      <c r="H29876" s="2">
        <v>0</v>
      </c>
      <c r="I29876" s="2">
        <v>0</v>
      </c>
      <c r="J29876" s="2">
        <v>0</v>
      </c>
      <c r="K29876" s="2">
        <v>0</v>
      </c>
      <c r="L29876" s="2">
        <v>0</v>
      </c>
      <c r="M29876" s="2">
        <v>98803</v>
      </c>
      <c r="N29876" s="2">
        <v>101103</v>
      </c>
      <c r="O29876" s="2">
        <v>93566</v>
      </c>
      <c r="P29876" s="2">
        <v>90339</v>
      </c>
      <c r="Q29876" s="2">
        <v>66222</v>
      </c>
      <c r="R29876" s="2">
        <v>66871</v>
      </c>
      <c r="S29876" s="2">
        <v>4035</v>
      </c>
      <c r="T29876" s="2">
        <v>4098</v>
      </c>
      <c r="U29876" s="2">
        <v>4213</v>
      </c>
      <c r="V29876" s="2">
        <v>3106</v>
      </c>
      <c r="W29876" s="2">
        <v>4000</v>
      </c>
      <c r="X29876" s="2">
        <v>4000</v>
      </c>
      <c r="Y29876" s="2" t="s">
        <v>28</v>
      </c>
      <c r="Z29876" s="14">
        <f>SUM(Credit_Card_Defaulter_Prediction[[#This Row],[BILL_AMT1]:[BILL_AMT6]])</f>
        <v>516904</v>
      </c>
      <c r="AA29876" s="14">
        <f>SUM(Credit_Card_Defaulter_Prediction[[#This Row],[PAY_AMT1]:[PAY_AMT6]])</f>
        <v>23452</v>
      </c>
      <c r="AB29876" s="2" t="str">
        <f>IF(Credit_Card_Defaulter_Prediction[[#This Row],[sum bill amt]]=Credit_Card_Defaulter_Prediction[[#This Row],[sum pay amt]],"yes","no")</f>
        <v>no</v>
      </c>
      <c r="AC29876" s="2"/>
      <c r="AE29876" s="14">
        <f>SUM(Credit_Card_Defaulter_Prediction[[#This Row],[BILL_AMT1]:[BILL_AMT6]])</f>
        <v>516904</v>
      </c>
      <c r="AF29876" s="14">
        <f>SUM(Credit_Card_Defaulter_Prediction[[#This Row],[PAY_AMT1]:[PAY_AMT6]])</f>
        <v>23452</v>
      </c>
      <c r="AG29876" s="2" t="str">
        <f>IF(Credit_Card_Defaulter_Prediction[[#This Row],[sum bill amt]]=Credit_Card_Defaulter_Prediction[[#This Row],[sum pay amt]],"yes","no")</f>
        <v>no</v>
      </c>
    </row>
    <row r="29877" spans="1:33" x14ac:dyDescent="0.25">
      <c r="A29877" s="2">
        <v>29876</v>
      </c>
      <c r="B29877" s="2">
        <v>280000</v>
      </c>
      <c r="C29877" s="2" t="s">
        <v>31</v>
      </c>
      <c r="D29877" t="s">
        <v>32</v>
      </c>
      <c r="E29877" s="2" t="s">
        <v>27</v>
      </c>
      <c r="F29877" s="2">
        <v>31</v>
      </c>
      <c r="G29877" s="2">
        <v>0</v>
      </c>
      <c r="H29877" s="2">
        <v>0</v>
      </c>
      <c r="I29877" s="2">
        <v>0</v>
      </c>
      <c r="J29877" s="2">
        <v>0</v>
      </c>
      <c r="K29877" s="2">
        <v>0</v>
      </c>
      <c r="L29877" s="2">
        <v>0</v>
      </c>
      <c r="M29877" s="2">
        <v>235461</v>
      </c>
      <c r="N29877" s="2">
        <v>196894</v>
      </c>
      <c r="O29877" s="2">
        <v>168463</v>
      </c>
      <c r="P29877" s="2">
        <v>149816</v>
      </c>
      <c r="Q29877" s="2">
        <v>128721</v>
      </c>
      <c r="R29877" s="2">
        <v>130406</v>
      </c>
      <c r="S29877" s="2">
        <v>8900</v>
      </c>
      <c r="T29877" s="2">
        <v>8100</v>
      </c>
      <c r="U29877" s="2">
        <v>7200</v>
      </c>
      <c r="V29877" s="2">
        <v>5000</v>
      </c>
      <c r="W29877" s="2">
        <v>5000</v>
      </c>
      <c r="X29877" s="2">
        <v>4700</v>
      </c>
      <c r="Y29877" s="2" t="s">
        <v>30</v>
      </c>
      <c r="Z29877" s="14">
        <f>SUM(Credit_Card_Defaulter_Prediction[[#This Row],[BILL_AMT1]:[BILL_AMT6]])</f>
        <v>1009761</v>
      </c>
      <c r="AA29877" s="14">
        <f>SUM(Credit_Card_Defaulter_Prediction[[#This Row],[PAY_AMT1]:[PAY_AMT6]])</f>
        <v>38900</v>
      </c>
      <c r="AB29877" s="2" t="str">
        <f>IF(Credit_Card_Defaulter_Prediction[[#This Row],[sum bill amt]]=Credit_Card_Defaulter_Prediction[[#This Row],[sum pay amt]],"yes","no")</f>
        <v>no</v>
      </c>
      <c r="AC29877" s="2"/>
      <c r="AE29877" s="14">
        <f>SUM(Credit_Card_Defaulter_Prediction[[#This Row],[BILL_AMT1]:[BILL_AMT6]])</f>
        <v>1009761</v>
      </c>
      <c r="AF29877" s="14">
        <f>SUM(Credit_Card_Defaulter_Prediction[[#This Row],[PAY_AMT1]:[PAY_AMT6]])</f>
        <v>38900</v>
      </c>
      <c r="AG29877" s="2" t="str">
        <f>IF(Credit_Card_Defaulter_Prediction[[#This Row],[sum bill amt]]=Credit_Card_Defaulter_Prediction[[#This Row],[sum pay amt]],"yes","no")</f>
        <v>no</v>
      </c>
    </row>
    <row r="29878" spans="1:33" x14ac:dyDescent="0.25">
      <c r="A29878" s="2">
        <v>29877</v>
      </c>
      <c r="B29878" s="2">
        <v>220000</v>
      </c>
      <c r="C29878" s="2" t="s">
        <v>31</v>
      </c>
      <c r="D29878" t="s">
        <v>32</v>
      </c>
      <c r="E29878" s="2" t="s">
        <v>27</v>
      </c>
      <c r="F29878" s="2">
        <v>34</v>
      </c>
      <c r="G29878" s="2">
        <v>-2</v>
      </c>
      <c r="H29878" s="2">
        <v>-2</v>
      </c>
      <c r="I29878" s="2">
        <v>-2</v>
      </c>
      <c r="J29878" s="2">
        <v>-2</v>
      </c>
      <c r="K29878" s="2">
        <v>-2</v>
      </c>
      <c r="L29878" s="2">
        <v>-2</v>
      </c>
      <c r="M29878" s="2">
        <v>6433</v>
      </c>
      <c r="N29878" s="2">
        <v>6286</v>
      </c>
      <c r="O29878" s="2">
        <v>4903</v>
      </c>
      <c r="P29878" s="2">
        <v>9078</v>
      </c>
      <c r="Q29878" s="2">
        <v>3583</v>
      </c>
      <c r="R29878" s="2">
        <v>4682</v>
      </c>
      <c r="S29878" s="2">
        <v>6307</v>
      </c>
      <c r="T29878" s="2">
        <v>4927</v>
      </c>
      <c r="U29878" s="2">
        <v>9123</v>
      </c>
      <c r="V29878" s="2">
        <v>3587</v>
      </c>
      <c r="W29878" s="2">
        <v>4698</v>
      </c>
      <c r="X29878" s="2">
        <v>13774</v>
      </c>
      <c r="Y29878" s="2" t="s">
        <v>30</v>
      </c>
      <c r="Z29878" s="14">
        <f>SUM(Credit_Card_Defaulter_Prediction[[#This Row],[BILL_AMT1]:[BILL_AMT6]])</f>
        <v>34965</v>
      </c>
      <c r="AA29878" s="14">
        <f>SUM(Credit_Card_Defaulter_Prediction[[#This Row],[PAY_AMT1]:[PAY_AMT6]])</f>
        <v>42416</v>
      </c>
      <c r="AB29878" s="2" t="str">
        <f>IF(Credit_Card_Defaulter_Prediction[[#This Row],[sum bill amt]]=Credit_Card_Defaulter_Prediction[[#This Row],[sum pay amt]],"yes","no")</f>
        <v>no</v>
      </c>
      <c r="AC29878" s="2"/>
      <c r="AE29878" s="14">
        <f>SUM(Credit_Card_Defaulter_Prediction[[#This Row],[BILL_AMT1]:[BILL_AMT6]])</f>
        <v>34965</v>
      </c>
      <c r="AF29878" s="14">
        <f>SUM(Credit_Card_Defaulter_Prediction[[#This Row],[PAY_AMT1]:[PAY_AMT6]])</f>
        <v>42416</v>
      </c>
      <c r="AG29878" s="2" t="str">
        <f>IF(Credit_Card_Defaulter_Prediction[[#This Row],[sum bill amt]]=Credit_Card_Defaulter_Prediction[[#This Row],[sum pay amt]],"yes","no")</f>
        <v>no</v>
      </c>
    </row>
    <row r="29879" spans="1:33" x14ac:dyDescent="0.25">
      <c r="A29879" s="2">
        <v>29878</v>
      </c>
      <c r="B29879" s="2">
        <v>340000</v>
      </c>
      <c r="C29879" s="2" t="s">
        <v>31</v>
      </c>
      <c r="D29879" t="s">
        <v>26</v>
      </c>
      <c r="E29879" s="2" t="s">
        <v>29</v>
      </c>
      <c r="F29879" s="2">
        <v>36</v>
      </c>
      <c r="G29879" s="2">
        <v>-2</v>
      </c>
      <c r="H29879" s="2">
        <v>-2</v>
      </c>
      <c r="I29879" s="2">
        <v>-2</v>
      </c>
      <c r="J29879" s="2">
        <v>-2</v>
      </c>
      <c r="K29879" s="2">
        <v>-2</v>
      </c>
      <c r="L29879" s="2">
        <v>-2</v>
      </c>
      <c r="M29879" s="2">
        <v>19628</v>
      </c>
      <c r="N29879" s="2">
        <v>14586</v>
      </c>
      <c r="O29879" s="2">
        <v>15018</v>
      </c>
      <c r="P29879" s="2">
        <v>12062</v>
      </c>
      <c r="Q29879" s="2">
        <v>3894</v>
      </c>
      <c r="R29879" s="2">
        <v>7957</v>
      </c>
      <c r="S29879" s="2">
        <v>14594</v>
      </c>
      <c r="T29879" s="2">
        <v>15047</v>
      </c>
      <c r="U29879" s="2">
        <v>12064</v>
      </c>
      <c r="V29879" s="2">
        <v>3894</v>
      </c>
      <c r="W29879" s="2">
        <v>7957</v>
      </c>
      <c r="X29879" s="2">
        <v>18191</v>
      </c>
      <c r="Y29879" s="2" t="s">
        <v>30</v>
      </c>
      <c r="Z29879" s="14">
        <f>SUM(Credit_Card_Defaulter_Prediction[[#This Row],[BILL_AMT1]:[BILL_AMT6]])</f>
        <v>73145</v>
      </c>
      <c r="AA29879" s="14">
        <f>SUM(Credit_Card_Defaulter_Prediction[[#This Row],[PAY_AMT1]:[PAY_AMT6]])</f>
        <v>71747</v>
      </c>
      <c r="AB29879" s="2" t="str">
        <f>IF(Credit_Card_Defaulter_Prediction[[#This Row],[sum bill amt]]=Credit_Card_Defaulter_Prediction[[#This Row],[sum pay amt]],"yes","no")</f>
        <v>no</v>
      </c>
      <c r="AC29879" s="2"/>
      <c r="AE29879" s="14">
        <f>SUM(Credit_Card_Defaulter_Prediction[[#This Row],[BILL_AMT1]:[BILL_AMT6]])</f>
        <v>73145</v>
      </c>
      <c r="AF29879" s="14">
        <f>SUM(Credit_Card_Defaulter_Prediction[[#This Row],[PAY_AMT1]:[PAY_AMT6]])</f>
        <v>71747</v>
      </c>
      <c r="AG29879" s="2" t="str">
        <f>IF(Credit_Card_Defaulter_Prediction[[#This Row],[sum bill amt]]=Credit_Card_Defaulter_Prediction[[#This Row],[sum pay amt]],"yes","no")</f>
        <v>no</v>
      </c>
    </row>
    <row r="29880" spans="1:33" x14ac:dyDescent="0.25">
      <c r="A29880" s="2">
        <v>29879</v>
      </c>
      <c r="B29880" s="2">
        <v>340000</v>
      </c>
      <c r="C29880" s="2" t="s">
        <v>31</v>
      </c>
      <c r="D29880" t="s">
        <v>33</v>
      </c>
      <c r="E29880" s="2" t="s">
        <v>27</v>
      </c>
      <c r="F29880" s="2">
        <v>36</v>
      </c>
      <c r="G29880" s="2">
        <v>0</v>
      </c>
      <c r="H29880" s="2">
        <v>0</v>
      </c>
      <c r="I29880" s="2">
        <v>0</v>
      </c>
      <c r="J29880" s="2">
        <v>0</v>
      </c>
      <c r="K29880" s="2">
        <v>0</v>
      </c>
      <c r="L29880" s="2">
        <v>0</v>
      </c>
      <c r="M29880" s="2">
        <v>362178</v>
      </c>
      <c r="N29880" s="2">
        <v>303611</v>
      </c>
      <c r="O29880" s="2">
        <v>92112</v>
      </c>
      <c r="P29880" s="2">
        <v>75710</v>
      </c>
      <c r="Q29880" s="2">
        <v>63870</v>
      </c>
      <c r="R29880" s="2">
        <v>52671</v>
      </c>
      <c r="S29880" s="2">
        <v>10116</v>
      </c>
      <c r="T29880" s="2">
        <v>3300</v>
      </c>
      <c r="U29880" s="2">
        <v>5000</v>
      </c>
      <c r="V29880" s="2">
        <v>10000</v>
      </c>
      <c r="W29880" s="2">
        <v>10000</v>
      </c>
      <c r="X29880" s="2">
        <v>30000</v>
      </c>
      <c r="Y29880" s="2" t="s">
        <v>28</v>
      </c>
      <c r="Z29880" s="14">
        <f>SUM(Credit_Card_Defaulter_Prediction[[#This Row],[BILL_AMT1]:[BILL_AMT6]])</f>
        <v>950152</v>
      </c>
      <c r="AA29880" s="14">
        <f>SUM(Credit_Card_Defaulter_Prediction[[#This Row],[PAY_AMT1]:[PAY_AMT6]])</f>
        <v>68416</v>
      </c>
      <c r="AB29880" s="2" t="str">
        <f>IF(Credit_Card_Defaulter_Prediction[[#This Row],[sum bill amt]]=Credit_Card_Defaulter_Prediction[[#This Row],[sum pay amt]],"yes","no")</f>
        <v>no</v>
      </c>
      <c r="AC29880" s="2"/>
      <c r="AE29880" s="14">
        <f>SUM(Credit_Card_Defaulter_Prediction[[#This Row],[BILL_AMT1]:[BILL_AMT6]])</f>
        <v>950152</v>
      </c>
      <c r="AF29880" s="14">
        <f>SUM(Credit_Card_Defaulter_Prediction[[#This Row],[PAY_AMT1]:[PAY_AMT6]])</f>
        <v>68416</v>
      </c>
      <c r="AG29880" s="2" t="str">
        <f>IF(Credit_Card_Defaulter_Prediction[[#This Row],[sum bill amt]]=Credit_Card_Defaulter_Prediction[[#This Row],[sum pay amt]],"yes","no")</f>
        <v>no</v>
      </c>
    </row>
    <row r="29881" spans="1:33" x14ac:dyDescent="0.25">
      <c r="A29881" s="2">
        <v>29880</v>
      </c>
      <c r="B29881" s="2">
        <v>210000</v>
      </c>
      <c r="C29881" s="2" t="s">
        <v>31</v>
      </c>
      <c r="D29881" t="s">
        <v>26</v>
      </c>
      <c r="E29881" s="2" t="s">
        <v>29</v>
      </c>
      <c r="F29881" s="2">
        <v>37</v>
      </c>
      <c r="G29881" s="2">
        <v>0</v>
      </c>
      <c r="H29881" s="2">
        <v>0</v>
      </c>
      <c r="I29881" s="2">
        <v>0</v>
      </c>
      <c r="J29881" s="2">
        <v>0</v>
      </c>
      <c r="K29881" s="2">
        <v>0</v>
      </c>
      <c r="L29881" s="2">
        <v>0</v>
      </c>
      <c r="M29881" s="2">
        <v>18896</v>
      </c>
      <c r="N29881" s="2">
        <v>19777</v>
      </c>
      <c r="O29881" s="2">
        <v>20803</v>
      </c>
      <c r="P29881" s="2">
        <v>21816</v>
      </c>
      <c r="Q29881" s="2">
        <v>22250</v>
      </c>
      <c r="R29881" s="2">
        <v>22716</v>
      </c>
      <c r="S29881" s="2">
        <v>1500</v>
      </c>
      <c r="T29881" s="2">
        <v>1350</v>
      </c>
      <c r="U29881" s="2">
        <v>1363</v>
      </c>
      <c r="V29881" s="2">
        <v>797</v>
      </c>
      <c r="W29881" s="2">
        <v>825</v>
      </c>
      <c r="X29881" s="2">
        <v>829</v>
      </c>
      <c r="Y29881" s="2" t="s">
        <v>30</v>
      </c>
      <c r="Z29881" s="14">
        <f>SUM(Credit_Card_Defaulter_Prediction[[#This Row],[BILL_AMT1]:[BILL_AMT6]])</f>
        <v>126258</v>
      </c>
      <c r="AA29881" s="14">
        <f>SUM(Credit_Card_Defaulter_Prediction[[#This Row],[PAY_AMT1]:[PAY_AMT6]])</f>
        <v>6664</v>
      </c>
      <c r="AB29881" s="2" t="str">
        <f>IF(Credit_Card_Defaulter_Prediction[[#This Row],[sum bill amt]]=Credit_Card_Defaulter_Prediction[[#This Row],[sum pay amt]],"yes","no")</f>
        <v>no</v>
      </c>
      <c r="AC29881" s="2"/>
      <c r="AE29881" s="14">
        <f>SUM(Credit_Card_Defaulter_Prediction[[#This Row],[BILL_AMT1]:[BILL_AMT6]])</f>
        <v>126258</v>
      </c>
      <c r="AF29881" s="14">
        <f>SUM(Credit_Card_Defaulter_Prediction[[#This Row],[PAY_AMT1]:[PAY_AMT6]])</f>
        <v>6664</v>
      </c>
      <c r="AG29881" s="2" t="str">
        <f>IF(Credit_Card_Defaulter_Prediction[[#This Row],[sum bill amt]]=Credit_Card_Defaulter_Prediction[[#This Row],[sum pay amt]],"yes","no")</f>
        <v>no</v>
      </c>
    </row>
    <row r="29882" spans="1:33" x14ac:dyDescent="0.25">
      <c r="A29882" s="2">
        <v>29881</v>
      </c>
      <c r="B29882" s="2">
        <v>140000</v>
      </c>
      <c r="C29882" s="2" t="s">
        <v>31</v>
      </c>
      <c r="D29882" t="s">
        <v>26</v>
      </c>
      <c r="E29882" s="2" t="s">
        <v>27</v>
      </c>
      <c r="F29882" s="2">
        <v>38</v>
      </c>
      <c r="G29882" s="2">
        <v>0</v>
      </c>
      <c r="H29882" s="2">
        <v>0</v>
      </c>
      <c r="I29882" s="2">
        <v>0</v>
      </c>
      <c r="J29882" s="2">
        <v>0</v>
      </c>
      <c r="K29882" s="2">
        <v>0</v>
      </c>
      <c r="L29882" s="2">
        <v>0</v>
      </c>
      <c r="M29882" s="2">
        <v>135261</v>
      </c>
      <c r="N29882" s="2">
        <v>137999</v>
      </c>
      <c r="O29882" s="2">
        <v>141532</v>
      </c>
      <c r="P29882" s="2">
        <v>75815</v>
      </c>
      <c r="Q29882" s="2">
        <v>65099</v>
      </c>
      <c r="R29882" s="2">
        <v>66445</v>
      </c>
      <c r="S29882" s="2">
        <v>4494</v>
      </c>
      <c r="T29882" s="2">
        <v>5303</v>
      </c>
      <c r="U29882" s="2">
        <v>2806</v>
      </c>
      <c r="V29882" s="2">
        <v>1825</v>
      </c>
      <c r="W29882" s="2">
        <v>1880</v>
      </c>
      <c r="X29882" s="2">
        <v>1901</v>
      </c>
      <c r="Y29882" s="2" t="s">
        <v>28</v>
      </c>
      <c r="Z29882" s="14">
        <f>SUM(Credit_Card_Defaulter_Prediction[[#This Row],[BILL_AMT1]:[BILL_AMT6]])</f>
        <v>622151</v>
      </c>
      <c r="AA29882" s="14">
        <f>SUM(Credit_Card_Defaulter_Prediction[[#This Row],[PAY_AMT1]:[PAY_AMT6]])</f>
        <v>18209</v>
      </c>
      <c r="AB29882" s="2" t="str">
        <f>IF(Credit_Card_Defaulter_Prediction[[#This Row],[sum bill amt]]=Credit_Card_Defaulter_Prediction[[#This Row],[sum pay amt]],"yes","no")</f>
        <v>no</v>
      </c>
      <c r="AC29882" s="2"/>
      <c r="AE29882" s="14">
        <f>SUM(Credit_Card_Defaulter_Prediction[[#This Row],[BILL_AMT1]:[BILL_AMT6]])</f>
        <v>622151</v>
      </c>
      <c r="AF29882" s="14">
        <f>SUM(Credit_Card_Defaulter_Prediction[[#This Row],[PAY_AMT1]:[PAY_AMT6]])</f>
        <v>18209</v>
      </c>
      <c r="AG29882" s="2" t="str">
        <f>IF(Credit_Card_Defaulter_Prediction[[#This Row],[sum bill amt]]=Credit_Card_Defaulter_Prediction[[#This Row],[sum pay amt]],"yes","no")</f>
        <v>no</v>
      </c>
    </row>
    <row r="29883" spans="1:33" x14ac:dyDescent="0.25">
      <c r="A29883" s="2">
        <v>29882</v>
      </c>
      <c r="B29883" s="2">
        <v>390000</v>
      </c>
      <c r="C29883" s="2" t="s">
        <v>31</v>
      </c>
      <c r="D29883" t="s">
        <v>26</v>
      </c>
      <c r="E29883" s="2" t="s">
        <v>27</v>
      </c>
      <c r="F29883" s="2">
        <v>37</v>
      </c>
      <c r="G29883" s="2">
        <v>0</v>
      </c>
      <c r="H29883" s="2">
        <v>0</v>
      </c>
      <c r="I29883" s="2">
        <v>0</v>
      </c>
      <c r="J29883" s="2">
        <v>0</v>
      </c>
      <c r="K29883" s="2">
        <v>0</v>
      </c>
      <c r="L29883" s="2">
        <v>0</v>
      </c>
      <c r="M29883" s="2">
        <v>174603</v>
      </c>
      <c r="N29883" s="2">
        <v>178087</v>
      </c>
      <c r="O29883" s="2">
        <v>185212</v>
      </c>
      <c r="P29883" s="2">
        <v>187648</v>
      </c>
      <c r="Q29883" s="2">
        <v>192538</v>
      </c>
      <c r="R29883" s="2">
        <v>198828</v>
      </c>
      <c r="S29883" s="2">
        <v>6379</v>
      </c>
      <c r="T29883" s="2">
        <v>10000</v>
      </c>
      <c r="U29883" s="2">
        <v>7001</v>
      </c>
      <c r="V29883" s="2">
        <v>8001</v>
      </c>
      <c r="W29883" s="2">
        <v>10000</v>
      </c>
      <c r="X29883" s="2">
        <v>10000</v>
      </c>
      <c r="Y29883" s="2" t="s">
        <v>30</v>
      </c>
      <c r="Z29883" s="14">
        <f>SUM(Credit_Card_Defaulter_Prediction[[#This Row],[BILL_AMT1]:[BILL_AMT6]])</f>
        <v>1116916</v>
      </c>
      <c r="AA29883" s="14">
        <f>SUM(Credit_Card_Defaulter_Prediction[[#This Row],[PAY_AMT1]:[PAY_AMT6]])</f>
        <v>51381</v>
      </c>
      <c r="AB29883" s="2" t="str">
        <f>IF(Credit_Card_Defaulter_Prediction[[#This Row],[sum bill amt]]=Credit_Card_Defaulter_Prediction[[#This Row],[sum pay amt]],"yes","no")</f>
        <v>no</v>
      </c>
      <c r="AC29883" s="2"/>
      <c r="AE29883" s="14">
        <f>SUM(Credit_Card_Defaulter_Prediction[[#This Row],[BILL_AMT1]:[BILL_AMT6]])</f>
        <v>1116916</v>
      </c>
      <c r="AF29883" s="14">
        <f>SUM(Credit_Card_Defaulter_Prediction[[#This Row],[PAY_AMT1]:[PAY_AMT6]])</f>
        <v>51381</v>
      </c>
      <c r="AG29883" s="2" t="str">
        <f>IF(Credit_Card_Defaulter_Prediction[[#This Row],[sum bill amt]]=Credit_Card_Defaulter_Prediction[[#This Row],[sum pay amt]],"yes","no")</f>
        <v>no</v>
      </c>
    </row>
    <row r="29884" spans="1:33" x14ac:dyDescent="0.25">
      <c r="A29884" s="2">
        <v>29883</v>
      </c>
      <c r="B29884" s="2">
        <v>20000</v>
      </c>
      <c r="C29884" s="2" t="s">
        <v>31</v>
      </c>
      <c r="D29884" t="s">
        <v>33</v>
      </c>
      <c r="E29884" s="2" t="s">
        <v>29</v>
      </c>
      <c r="F29884" s="2">
        <v>49</v>
      </c>
      <c r="G29884" s="2">
        <v>0</v>
      </c>
      <c r="H29884" s="2">
        <v>0</v>
      </c>
      <c r="I29884" s="2">
        <v>0</v>
      </c>
      <c r="J29884" s="2">
        <v>-2</v>
      </c>
      <c r="K29884" s="2">
        <v>-2</v>
      </c>
      <c r="L29884" s="2">
        <v>-2</v>
      </c>
      <c r="M29884" s="2">
        <v>16787</v>
      </c>
      <c r="N29884" s="2">
        <v>18464</v>
      </c>
      <c r="O29884" s="2">
        <v>0</v>
      </c>
      <c r="P29884" s="2">
        <v>0</v>
      </c>
      <c r="Q29884" s="2">
        <v>0</v>
      </c>
      <c r="R29884" s="2">
        <v>0</v>
      </c>
      <c r="S29884" s="2">
        <v>2074</v>
      </c>
      <c r="T29884" s="2">
        <v>0</v>
      </c>
      <c r="U29884" s="2">
        <v>0</v>
      </c>
      <c r="V29884" s="2">
        <v>0</v>
      </c>
      <c r="W29884" s="2">
        <v>0</v>
      </c>
      <c r="X29884" s="2">
        <v>0</v>
      </c>
      <c r="Y29884" s="2" t="s">
        <v>30</v>
      </c>
      <c r="Z29884" s="14">
        <f>SUM(Credit_Card_Defaulter_Prediction[[#This Row],[BILL_AMT1]:[BILL_AMT6]])</f>
        <v>35251</v>
      </c>
      <c r="AA29884" s="14">
        <f>SUM(Credit_Card_Defaulter_Prediction[[#This Row],[PAY_AMT1]:[PAY_AMT6]])</f>
        <v>2074</v>
      </c>
      <c r="AB29884" s="2" t="str">
        <f>IF(Credit_Card_Defaulter_Prediction[[#This Row],[sum bill amt]]=Credit_Card_Defaulter_Prediction[[#This Row],[sum pay amt]],"yes","no")</f>
        <v>no</v>
      </c>
      <c r="AC29884" s="2"/>
      <c r="AE29884" s="14">
        <f>SUM(Credit_Card_Defaulter_Prediction[[#This Row],[BILL_AMT1]:[BILL_AMT6]])</f>
        <v>35251</v>
      </c>
      <c r="AF29884" s="14">
        <f>SUM(Credit_Card_Defaulter_Prediction[[#This Row],[PAY_AMT1]:[PAY_AMT6]])</f>
        <v>2074</v>
      </c>
      <c r="AG29884" s="2" t="str">
        <f>IF(Credit_Card_Defaulter_Prediction[[#This Row],[sum bill amt]]=Credit_Card_Defaulter_Prediction[[#This Row],[sum pay amt]],"yes","no")</f>
        <v>no</v>
      </c>
    </row>
    <row r="29885" spans="1:33" x14ac:dyDescent="0.25">
      <c r="A29885" s="2">
        <v>29884</v>
      </c>
      <c r="B29885" s="2">
        <v>420000</v>
      </c>
      <c r="C29885" s="2" t="s">
        <v>31</v>
      </c>
      <c r="D29885" t="s">
        <v>32</v>
      </c>
      <c r="E29885" s="2" t="s">
        <v>27</v>
      </c>
      <c r="F29885" s="2">
        <v>34</v>
      </c>
      <c r="G29885" s="2">
        <v>0</v>
      </c>
      <c r="H29885" s="2">
        <v>0</v>
      </c>
      <c r="I29885" s="2">
        <v>0</v>
      </c>
      <c r="J29885" s="2">
        <v>0</v>
      </c>
      <c r="K29885" s="2">
        <v>0</v>
      </c>
      <c r="L29885" s="2">
        <v>0</v>
      </c>
      <c r="M29885" s="2">
        <v>454391</v>
      </c>
      <c r="N29885" s="2">
        <v>466810</v>
      </c>
      <c r="O29885" s="2">
        <v>483277</v>
      </c>
      <c r="P29885" s="2">
        <v>479800</v>
      </c>
      <c r="Q29885" s="2">
        <v>489200</v>
      </c>
      <c r="R29885" s="2">
        <v>489200</v>
      </c>
      <c r="S29885" s="2">
        <v>20000</v>
      </c>
      <c r="T29885" s="2">
        <v>24000</v>
      </c>
      <c r="U29885" s="2">
        <v>11000</v>
      </c>
      <c r="V29885" s="2">
        <v>10000</v>
      </c>
      <c r="W29885" s="2">
        <v>0</v>
      </c>
      <c r="X29885" s="2">
        <v>11000</v>
      </c>
      <c r="Y29885" s="2" t="s">
        <v>30</v>
      </c>
      <c r="Z29885" s="14">
        <f>SUM(Credit_Card_Defaulter_Prediction[[#This Row],[BILL_AMT1]:[BILL_AMT6]])</f>
        <v>2862678</v>
      </c>
      <c r="AA29885" s="14">
        <f>SUM(Credit_Card_Defaulter_Prediction[[#This Row],[PAY_AMT1]:[PAY_AMT6]])</f>
        <v>76000</v>
      </c>
      <c r="AB29885" s="2" t="str">
        <f>IF(Credit_Card_Defaulter_Prediction[[#This Row],[sum bill amt]]=Credit_Card_Defaulter_Prediction[[#This Row],[sum pay amt]],"yes","no")</f>
        <v>no</v>
      </c>
      <c r="AC29885" s="2"/>
      <c r="AE29885" s="14">
        <f>SUM(Credit_Card_Defaulter_Prediction[[#This Row],[BILL_AMT1]:[BILL_AMT6]])</f>
        <v>2862678</v>
      </c>
      <c r="AF29885" s="14">
        <f>SUM(Credit_Card_Defaulter_Prediction[[#This Row],[PAY_AMT1]:[PAY_AMT6]])</f>
        <v>76000</v>
      </c>
      <c r="AG29885" s="2" t="str">
        <f>IF(Credit_Card_Defaulter_Prediction[[#This Row],[sum bill amt]]=Credit_Card_Defaulter_Prediction[[#This Row],[sum pay amt]],"yes","no")</f>
        <v>no</v>
      </c>
    </row>
    <row r="29886" spans="1:33" x14ac:dyDescent="0.25">
      <c r="A29886" s="2">
        <v>29885</v>
      </c>
      <c r="B29886" s="2">
        <v>350000</v>
      </c>
      <c r="C29886" s="2" t="s">
        <v>31</v>
      </c>
      <c r="D29886" t="s">
        <v>33</v>
      </c>
      <c r="E29886" s="2" t="s">
        <v>27</v>
      </c>
      <c r="F29886" s="2">
        <v>31</v>
      </c>
      <c r="G29886" s="2">
        <v>1</v>
      </c>
      <c r="H29886" s="2">
        <v>2</v>
      </c>
      <c r="I29886" s="2">
        <v>2</v>
      </c>
      <c r="J29886" s="2">
        <v>0</v>
      </c>
      <c r="K29886" s="2">
        <v>0</v>
      </c>
      <c r="L29886" s="2">
        <v>0</v>
      </c>
      <c r="M29886" s="2">
        <v>225434</v>
      </c>
      <c r="N29886" s="2">
        <v>214620</v>
      </c>
      <c r="O29886" s="2">
        <v>170451</v>
      </c>
      <c r="P29886" s="2">
        <v>156922</v>
      </c>
      <c r="Q29886" s="2">
        <v>143062</v>
      </c>
      <c r="R29886" s="2">
        <v>224387</v>
      </c>
      <c r="S29886" s="2">
        <v>11000</v>
      </c>
      <c r="T29886" s="2">
        <v>0</v>
      </c>
      <c r="U29886" s="2">
        <v>5500</v>
      </c>
      <c r="V29886" s="2">
        <v>5000</v>
      </c>
      <c r="W29886" s="2">
        <v>100000</v>
      </c>
      <c r="X29886" s="2">
        <v>0</v>
      </c>
      <c r="Y29886" s="2" t="s">
        <v>30</v>
      </c>
      <c r="Z29886" s="14">
        <f>SUM(Credit_Card_Defaulter_Prediction[[#This Row],[BILL_AMT1]:[BILL_AMT6]])</f>
        <v>1134876</v>
      </c>
      <c r="AA29886" s="14">
        <f>SUM(Credit_Card_Defaulter_Prediction[[#This Row],[PAY_AMT1]:[PAY_AMT6]])</f>
        <v>121500</v>
      </c>
      <c r="AB29886" s="2" t="str">
        <f>IF(Credit_Card_Defaulter_Prediction[[#This Row],[sum bill amt]]=Credit_Card_Defaulter_Prediction[[#This Row],[sum pay amt]],"yes","no")</f>
        <v>no</v>
      </c>
      <c r="AC29886" s="2"/>
      <c r="AE29886" s="14">
        <f>SUM(Credit_Card_Defaulter_Prediction[[#This Row],[BILL_AMT1]:[BILL_AMT6]])</f>
        <v>1134876</v>
      </c>
      <c r="AF29886" s="14">
        <f>SUM(Credit_Card_Defaulter_Prediction[[#This Row],[PAY_AMT1]:[PAY_AMT6]])</f>
        <v>121500</v>
      </c>
      <c r="AG29886" s="2" t="str">
        <f>IF(Credit_Card_Defaulter_Prediction[[#This Row],[sum bill amt]]=Credit_Card_Defaulter_Prediction[[#This Row],[sum pay amt]],"yes","no")</f>
        <v>no</v>
      </c>
    </row>
    <row r="29887" spans="1:33" x14ac:dyDescent="0.25">
      <c r="A29887" s="2">
        <v>29886</v>
      </c>
      <c r="B29887" s="2">
        <v>50000</v>
      </c>
      <c r="C29887" s="2" t="s">
        <v>31</v>
      </c>
      <c r="D29887" t="s">
        <v>33</v>
      </c>
      <c r="E29887" s="2" t="s">
        <v>27</v>
      </c>
      <c r="F29887" s="2">
        <v>39</v>
      </c>
      <c r="G29887" s="2">
        <v>0</v>
      </c>
      <c r="H29887" s="2">
        <v>0</v>
      </c>
      <c r="I29887" s="2">
        <v>0</v>
      </c>
      <c r="J29887" s="2">
        <v>0</v>
      </c>
      <c r="K29887" s="2">
        <v>0</v>
      </c>
      <c r="L29887" s="2">
        <v>0</v>
      </c>
      <c r="M29887" s="2">
        <v>43127</v>
      </c>
      <c r="N29887" s="2">
        <v>44413</v>
      </c>
      <c r="O29887" s="2">
        <v>45697</v>
      </c>
      <c r="P29887" s="2">
        <v>46873</v>
      </c>
      <c r="Q29887" s="2">
        <v>47188</v>
      </c>
      <c r="R29887" s="2">
        <v>48532</v>
      </c>
      <c r="S29887" s="2">
        <v>2000</v>
      </c>
      <c r="T29887" s="2">
        <v>2000</v>
      </c>
      <c r="U29887" s="2">
        <v>2000</v>
      </c>
      <c r="V29887" s="2">
        <v>2000</v>
      </c>
      <c r="W29887" s="2">
        <v>2000</v>
      </c>
      <c r="X29887" s="2">
        <v>2000</v>
      </c>
      <c r="Y29887" s="2" t="s">
        <v>28</v>
      </c>
      <c r="Z29887" s="14">
        <f>SUM(Credit_Card_Defaulter_Prediction[[#This Row],[BILL_AMT1]:[BILL_AMT6]])</f>
        <v>275830</v>
      </c>
      <c r="AA29887" s="14">
        <f>SUM(Credit_Card_Defaulter_Prediction[[#This Row],[PAY_AMT1]:[PAY_AMT6]])</f>
        <v>12000</v>
      </c>
      <c r="AB29887" s="2" t="str">
        <f>IF(Credit_Card_Defaulter_Prediction[[#This Row],[sum bill amt]]=Credit_Card_Defaulter_Prediction[[#This Row],[sum pay amt]],"yes","no")</f>
        <v>no</v>
      </c>
      <c r="AC29887" s="2"/>
      <c r="AE29887" s="14">
        <f>SUM(Credit_Card_Defaulter_Prediction[[#This Row],[BILL_AMT1]:[BILL_AMT6]])</f>
        <v>275830</v>
      </c>
      <c r="AF29887" s="14">
        <f>SUM(Credit_Card_Defaulter_Prediction[[#This Row],[PAY_AMT1]:[PAY_AMT6]])</f>
        <v>12000</v>
      </c>
      <c r="AG29887" s="2" t="str">
        <f>IF(Credit_Card_Defaulter_Prediction[[#This Row],[sum bill amt]]=Credit_Card_Defaulter_Prediction[[#This Row],[sum pay amt]],"yes","no")</f>
        <v>no</v>
      </c>
    </row>
    <row r="29888" spans="1:33" x14ac:dyDescent="0.25">
      <c r="A29888" s="2">
        <v>29887</v>
      </c>
      <c r="B29888" s="2">
        <v>630000</v>
      </c>
      <c r="C29888" s="2" t="s">
        <v>31</v>
      </c>
      <c r="D29888" t="s">
        <v>26</v>
      </c>
      <c r="E29888" s="2" t="s">
        <v>27</v>
      </c>
      <c r="F29888" s="2">
        <v>46</v>
      </c>
      <c r="G29888" s="2">
        <v>0</v>
      </c>
      <c r="H29888" s="2">
        <v>0</v>
      </c>
      <c r="I29888" s="2">
        <v>0</v>
      </c>
      <c r="J29888" s="2">
        <v>0</v>
      </c>
      <c r="K29888" s="2">
        <v>0</v>
      </c>
      <c r="L29888" s="2">
        <v>0</v>
      </c>
      <c r="M29888" s="2">
        <v>125975</v>
      </c>
      <c r="N29888" s="2">
        <v>91247</v>
      </c>
      <c r="O29888" s="2">
        <v>81317</v>
      </c>
      <c r="P29888" s="2">
        <v>146005</v>
      </c>
      <c r="Q29888" s="2">
        <v>146207</v>
      </c>
      <c r="R29888" s="2">
        <v>106467</v>
      </c>
      <c r="S29888" s="2">
        <v>3416</v>
      </c>
      <c r="T29888" s="2">
        <v>4300</v>
      </c>
      <c r="U29888" s="2">
        <v>84700</v>
      </c>
      <c r="V29888" s="2">
        <v>4211</v>
      </c>
      <c r="W29888" s="2">
        <v>4470</v>
      </c>
      <c r="X29888" s="2">
        <v>3600</v>
      </c>
      <c r="Y29888" s="2" t="s">
        <v>30</v>
      </c>
      <c r="Z29888" s="14">
        <f>SUM(Credit_Card_Defaulter_Prediction[[#This Row],[BILL_AMT1]:[BILL_AMT6]])</f>
        <v>697218</v>
      </c>
      <c r="AA29888" s="14">
        <f>SUM(Credit_Card_Defaulter_Prediction[[#This Row],[PAY_AMT1]:[PAY_AMT6]])</f>
        <v>104697</v>
      </c>
      <c r="AB29888" s="2" t="str">
        <f>IF(Credit_Card_Defaulter_Prediction[[#This Row],[sum bill amt]]=Credit_Card_Defaulter_Prediction[[#This Row],[sum pay amt]],"yes","no")</f>
        <v>no</v>
      </c>
      <c r="AC29888" s="2"/>
      <c r="AE29888" s="14">
        <f>SUM(Credit_Card_Defaulter_Prediction[[#This Row],[BILL_AMT1]:[BILL_AMT6]])</f>
        <v>697218</v>
      </c>
      <c r="AF29888" s="14">
        <f>SUM(Credit_Card_Defaulter_Prediction[[#This Row],[PAY_AMT1]:[PAY_AMT6]])</f>
        <v>104697</v>
      </c>
      <c r="AG29888" s="2" t="str">
        <f>IF(Credit_Card_Defaulter_Prediction[[#This Row],[sum bill amt]]=Credit_Card_Defaulter_Prediction[[#This Row],[sum pay amt]],"yes","no")</f>
        <v>no</v>
      </c>
    </row>
    <row r="29889" spans="1:33" x14ac:dyDescent="0.25">
      <c r="A29889" s="2">
        <v>29888</v>
      </c>
      <c r="B29889" s="2">
        <v>140000</v>
      </c>
      <c r="C29889" s="2" t="s">
        <v>31</v>
      </c>
      <c r="D29889" t="s">
        <v>26</v>
      </c>
      <c r="E29889" s="2" t="s">
        <v>27</v>
      </c>
      <c r="F29889" s="2">
        <v>34</v>
      </c>
      <c r="G29889" s="2">
        <v>0</v>
      </c>
      <c r="H29889" s="2">
        <v>0</v>
      </c>
      <c r="I29889" s="2">
        <v>0</v>
      </c>
      <c r="J29889" s="2">
        <v>0</v>
      </c>
      <c r="K29889" s="2">
        <v>0</v>
      </c>
      <c r="L29889" s="2">
        <v>0</v>
      </c>
      <c r="M29889" s="2">
        <v>32538</v>
      </c>
      <c r="N29889" s="2">
        <v>36002</v>
      </c>
      <c r="O29889" s="2">
        <v>40422</v>
      </c>
      <c r="P29889" s="2">
        <v>44433</v>
      </c>
      <c r="Q29889" s="2">
        <v>28029</v>
      </c>
      <c r="R29889" s="2">
        <v>32386</v>
      </c>
      <c r="S29889" s="2">
        <v>4000</v>
      </c>
      <c r="T29889" s="2">
        <v>5000</v>
      </c>
      <c r="U29889" s="2">
        <v>5000</v>
      </c>
      <c r="V29889" s="2">
        <v>5000</v>
      </c>
      <c r="W29889" s="2">
        <v>5000</v>
      </c>
      <c r="X29889" s="2">
        <v>10000</v>
      </c>
      <c r="Y29889" s="2" t="s">
        <v>30</v>
      </c>
      <c r="Z29889" s="14">
        <f>SUM(Credit_Card_Defaulter_Prediction[[#This Row],[BILL_AMT1]:[BILL_AMT6]])</f>
        <v>213810</v>
      </c>
      <c r="AA29889" s="14">
        <f>SUM(Credit_Card_Defaulter_Prediction[[#This Row],[PAY_AMT1]:[PAY_AMT6]])</f>
        <v>34000</v>
      </c>
      <c r="AB29889" s="2" t="str">
        <f>IF(Credit_Card_Defaulter_Prediction[[#This Row],[sum bill amt]]=Credit_Card_Defaulter_Prediction[[#This Row],[sum pay amt]],"yes","no")</f>
        <v>no</v>
      </c>
      <c r="AC29889" s="2"/>
      <c r="AE29889" s="14">
        <f>SUM(Credit_Card_Defaulter_Prediction[[#This Row],[BILL_AMT1]:[BILL_AMT6]])</f>
        <v>213810</v>
      </c>
      <c r="AF29889" s="14">
        <f>SUM(Credit_Card_Defaulter_Prediction[[#This Row],[PAY_AMT1]:[PAY_AMT6]])</f>
        <v>34000</v>
      </c>
      <c r="AG29889" s="2" t="str">
        <f>IF(Credit_Card_Defaulter_Prediction[[#This Row],[sum bill amt]]=Credit_Card_Defaulter_Prediction[[#This Row],[sum pay amt]],"yes","no")</f>
        <v>no</v>
      </c>
    </row>
    <row r="29890" spans="1:33" x14ac:dyDescent="0.25">
      <c r="A29890" s="2">
        <v>29889</v>
      </c>
      <c r="B29890" s="2">
        <v>180000</v>
      </c>
      <c r="C29890" s="2" t="s">
        <v>31</v>
      </c>
      <c r="D29890" t="s">
        <v>33</v>
      </c>
      <c r="E29890" s="2" t="s">
        <v>27</v>
      </c>
      <c r="F29890" s="2">
        <v>40</v>
      </c>
      <c r="G29890" s="2">
        <v>0</v>
      </c>
      <c r="H29890" s="2">
        <v>0</v>
      </c>
      <c r="I29890" s="2">
        <v>0</v>
      </c>
      <c r="J29890" s="2">
        <v>-1</v>
      </c>
      <c r="K29890" s="2">
        <v>0</v>
      </c>
      <c r="L29890" s="2">
        <v>0</v>
      </c>
      <c r="M29890" s="2">
        <v>105918</v>
      </c>
      <c r="N29890" s="2">
        <v>81091</v>
      </c>
      <c r="O29890" s="2">
        <v>-1659</v>
      </c>
      <c r="P29890" s="2">
        <v>111077</v>
      </c>
      <c r="Q29890" s="2">
        <v>112738</v>
      </c>
      <c r="R29890" s="2">
        <v>115746</v>
      </c>
      <c r="S29890" s="2">
        <v>4400</v>
      </c>
      <c r="T29890" s="2">
        <v>0</v>
      </c>
      <c r="U29890" s="2">
        <v>112736</v>
      </c>
      <c r="V29890" s="2">
        <v>5000</v>
      </c>
      <c r="W29890" s="2">
        <v>5300</v>
      </c>
      <c r="X29890" s="2">
        <v>5000</v>
      </c>
      <c r="Y29890" s="2" t="s">
        <v>30</v>
      </c>
      <c r="Z29890" s="14">
        <f>SUM(Credit_Card_Defaulter_Prediction[[#This Row],[BILL_AMT1]:[BILL_AMT6]])</f>
        <v>524911</v>
      </c>
      <c r="AA29890" s="14">
        <f>SUM(Credit_Card_Defaulter_Prediction[[#This Row],[PAY_AMT1]:[PAY_AMT6]])</f>
        <v>132436</v>
      </c>
      <c r="AB29890" s="2" t="str">
        <f>IF(Credit_Card_Defaulter_Prediction[[#This Row],[sum bill amt]]=Credit_Card_Defaulter_Prediction[[#This Row],[sum pay amt]],"yes","no")</f>
        <v>no</v>
      </c>
      <c r="AC29890" s="2"/>
      <c r="AE29890" s="14">
        <f>SUM(Credit_Card_Defaulter_Prediction[[#This Row],[BILL_AMT1]:[BILL_AMT6]])</f>
        <v>524911</v>
      </c>
      <c r="AF29890" s="14">
        <f>SUM(Credit_Card_Defaulter_Prediction[[#This Row],[PAY_AMT1]:[PAY_AMT6]])</f>
        <v>132436</v>
      </c>
      <c r="AG29890" s="2" t="str">
        <f>IF(Credit_Card_Defaulter_Prediction[[#This Row],[sum bill amt]]=Credit_Card_Defaulter_Prediction[[#This Row],[sum pay amt]],"yes","no")</f>
        <v>no</v>
      </c>
    </row>
    <row r="29891" spans="1:33" x14ac:dyDescent="0.25">
      <c r="A29891" s="2">
        <v>29890</v>
      </c>
      <c r="B29891" s="2">
        <v>340000</v>
      </c>
      <c r="C29891" s="2" t="s">
        <v>31</v>
      </c>
      <c r="D29891" t="s">
        <v>26</v>
      </c>
      <c r="E29891" s="2" t="s">
        <v>27</v>
      </c>
      <c r="F29891" s="2">
        <v>37</v>
      </c>
      <c r="G29891" s="2">
        <v>0</v>
      </c>
      <c r="H29891" s="2">
        <v>0</v>
      </c>
      <c r="I29891" s="2">
        <v>0</v>
      </c>
      <c r="J29891" s="2">
        <v>0</v>
      </c>
      <c r="K29891" s="2">
        <v>0</v>
      </c>
      <c r="L29891" s="2">
        <v>0</v>
      </c>
      <c r="M29891" s="2">
        <v>71934</v>
      </c>
      <c r="N29891" s="2">
        <v>78695</v>
      </c>
      <c r="O29891" s="2">
        <v>80831</v>
      </c>
      <c r="P29891" s="2">
        <v>81589</v>
      </c>
      <c r="Q29891" s="2">
        <v>83546</v>
      </c>
      <c r="R29891" s="2">
        <v>85362</v>
      </c>
      <c r="S29891" s="2">
        <v>8000</v>
      </c>
      <c r="T29891" s="2">
        <v>4000</v>
      </c>
      <c r="U29891" s="2">
        <v>3000</v>
      </c>
      <c r="V29891" s="2">
        <v>3300</v>
      </c>
      <c r="W29891" s="2">
        <v>3300</v>
      </c>
      <c r="X29891" s="2">
        <v>4000</v>
      </c>
      <c r="Y29891" s="2" t="s">
        <v>30</v>
      </c>
      <c r="Z29891" s="14">
        <f>SUM(Credit_Card_Defaulter_Prediction[[#This Row],[BILL_AMT1]:[BILL_AMT6]])</f>
        <v>481957</v>
      </c>
      <c r="AA29891" s="14">
        <f>SUM(Credit_Card_Defaulter_Prediction[[#This Row],[PAY_AMT1]:[PAY_AMT6]])</f>
        <v>25600</v>
      </c>
      <c r="AB29891" s="2" t="str">
        <f>IF(Credit_Card_Defaulter_Prediction[[#This Row],[sum bill amt]]=Credit_Card_Defaulter_Prediction[[#This Row],[sum pay amt]],"yes","no")</f>
        <v>no</v>
      </c>
      <c r="AC29891" s="2"/>
      <c r="AE29891" s="14">
        <f>SUM(Credit_Card_Defaulter_Prediction[[#This Row],[BILL_AMT1]:[BILL_AMT6]])</f>
        <v>481957</v>
      </c>
      <c r="AF29891" s="14">
        <f>SUM(Credit_Card_Defaulter_Prediction[[#This Row],[PAY_AMT1]:[PAY_AMT6]])</f>
        <v>25600</v>
      </c>
      <c r="AG29891" s="2" t="str">
        <f>IF(Credit_Card_Defaulter_Prediction[[#This Row],[sum bill amt]]=Credit_Card_Defaulter_Prediction[[#This Row],[sum pay amt]],"yes","no")</f>
        <v>no</v>
      </c>
    </row>
    <row r="29892" spans="1:33" x14ac:dyDescent="0.25">
      <c r="A29892" s="2">
        <v>29891</v>
      </c>
      <c r="B29892" s="2">
        <v>210000</v>
      </c>
      <c r="C29892" s="2" t="s">
        <v>31</v>
      </c>
      <c r="D29892" t="s">
        <v>32</v>
      </c>
      <c r="E29892" s="2" t="s">
        <v>27</v>
      </c>
      <c r="F29892" s="2">
        <v>49</v>
      </c>
      <c r="G29892" s="2">
        <v>-1</v>
      </c>
      <c r="H29892" s="2">
        <v>-1</v>
      </c>
      <c r="I29892" s="2">
        <v>-1</v>
      </c>
      <c r="J29892" s="2">
        <v>-1</v>
      </c>
      <c r="K29892" s="2">
        <v>-1</v>
      </c>
      <c r="L29892" s="2">
        <v>-1</v>
      </c>
      <c r="M29892" s="2">
        <v>291</v>
      </c>
      <c r="N29892" s="2">
        <v>291</v>
      </c>
      <c r="O29892" s="2">
        <v>291</v>
      </c>
      <c r="P29892" s="2">
        <v>291</v>
      </c>
      <c r="Q29892" s="2">
        <v>291</v>
      </c>
      <c r="R29892" s="2">
        <v>291</v>
      </c>
      <c r="S29892" s="2">
        <v>291</v>
      </c>
      <c r="T29892" s="2">
        <v>582</v>
      </c>
      <c r="U29892" s="2">
        <v>291</v>
      </c>
      <c r="V29892" s="2">
        <v>291</v>
      </c>
      <c r="W29892" s="2">
        <v>291</v>
      </c>
      <c r="X29892" s="2">
        <v>291</v>
      </c>
      <c r="Y29892" s="2" t="s">
        <v>30</v>
      </c>
      <c r="Z29892" s="14">
        <f>SUM(Credit_Card_Defaulter_Prediction[[#This Row],[BILL_AMT1]:[BILL_AMT6]])</f>
        <v>1746</v>
      </c>
      <c r="AA29892" s="14">
        <f>SUM(Credit_Card_Defaulter_Prediction[[#This Row],[PAY_AMT1]:[PAY_AMT6]])</f>
        <v>2037</v>
      </c>
      <c r="AB29892" s="2" t="str">
        <f>IF(Credit_Card_Defaulter_Prediction[[#This Row],[sum bill amt]]=Credit_Card_Defaulter_Prediction[[#This Row],[sum pay amt]],"yes","no")</f>
        <v>no</v>
      </c>
      <c r="AC29892" s="2"/>
      <c r="AE29892" s="14">
        <f>SUM(Credit_Card_Defaulter_Prediction[[#This Row],[BILL_AMT1]:[BILL_AMT6]])</f>
        <v>1746</v>
      </c>
      <c r="AF29892" s="14">
        <f>SUM(Credit_Card_Defaulter_Prediction[[#This Row],[PAY_AMT1]:[PAY_AMT6]])</f>
        <v>2037</v>
      </c>
      <c r="AG29892" s="2" t="str">
        <f>IF(Credit_Card_Defaulter_Prediction[[#This Row],[sum bill amt]]=Credit_Card_Defaulter_Prediction[[#This Row],[sum pay amt]],"yes","no")</f>
        <v>no</v>
      </c>
    </row>
    <row r="29893" spans="1:33" x14ac:dyDescent="0.25">
      <c r="A29893" s="2">
        <v>29892</v>
      </c>
      <c r="B29893" s="2">
        <v>100000</v>
      </c>
      <c r="C29893" s="2" t="s">
        <v>31</v>
      </c>
      <c r="D29893" t="s">
        <v>33</v>
      </c>
      <c r="E29893" s="2" t="s">
        <v>29</v>
      </c>
      <c r="F29893" s="2">
        <v>47</v>
      </c>
      <c r="G29893" s="2">
        <v>0</v>
      </c>
      <c r="H29893" s="2">
        <v>0</v>
      </c>
      <c r="I29893" s="2">
        <v>0</v>
      </c>
      <c r="J29893" s="2">
        <v>0</v>
      </c>
      <c r="K29893" s="2">
        <v>0</v>
      </c>
      <c r="L29893" s="2">
        <v>-2</v>
      </c>
      <c r="M29893" s="2">
        <v>94667</v>
      </c>
      <c r="N29893" s="2">
        <v>97088</v>
      </c>
      <c r="O29893" s="2">
        <v>99520</v>
      </c>
      <c r="P29893" s="2">
        <v>102650</v>
      </c>
      <c r="Q29893" s="2">
        <v>0</v>
      </c>
      <c r="R29893" s="2">
        <v>0</v>
      </c>
      <c r="S29893" s="2">
        <v>4000</v>
      </c>
      <c r="T29893" s="2">
        <v>4000</v>
      </c>
      <c r="U29893" s="2">
        <v>5000</v>
      </c>
      <c r="V29893" s="2">
        <v>0</v>
      </c>
      <c r="W29893" s="2">
        <v>0</v>
      </c>
      <c r="X29893" s="2">
        <v>0</v>
      </c>
      <c r="Y29893" s="2" t="s">
        <v>30</v>
      </c>
      <c r="Z29893" s="14">
        <f>SUM(Credit_Card_Defaulter_Prediction[[#This Row],[BILL_AMT1]:[BILL_AMT6]])</f>
        <v>393925</v>
      </c>
      <c r="AA29893" s="14">
        <f>SUM(Credit_Card_Defaulter_Prediction[[#This Row],[PAY_AMT1]:[PAY_AMT6]])</f>
        <v>13000</v>
      </c>
      <c r="AB29893" s="2" t="str">
        <f>IF(Credit_Card_Defaulter_Prediction[[#This Row],[sum bill amt]]=Credit_Card_Defaulter_Prediction[[#This Row],[sum pay amt]],"yes","no")</f>
        <v>no</v>
      </c>
      <c r="AC29893" s="2"/>
      <c r="AE29893" s="14">
        <f>SUM(Credit_Card_Defaulter_Prediction[[#This Row],[BILL_AMT1]:[BILL_AMT6]])</f>
        <v>393925</v>
      </c>
      <c r="AF29893" s="14">
        <f>SUM(Credit_Card_Defaulter_Prediction[[#This Row],[PAY_AMT1]:[PAY_AMT6]])</f>
        <v>13000</v>
      </c>
      <c r="AG29893" s="2" t="str">
        <f>IF(Credit_Card_Defaulter_Prediction[[#This Row],[sum bill amt]]=Credit_Card_Defaulter_Prediction[[#This Row],[sum pay amt]],"yes","no")</f>
        <v>no</v>
      </c>
    </row>
    <row r="29894" spans="1:33" x14ac:dyDescent="0.25">
      <c r="A29894" s="2">
        <v>29893</v>
      </c>
      <c r="B29894" s="2">
        <v>180000</v>
      </c>
      <c r="C29894" s="2" t="s">
        <v>31</v>
      </c>
      <c r="D29894" t="s">
        <v>32</v>
      </c>
      <c r="E29894" s="2" t="s">
        <v>27</v>
      </c>
      <c r="F29894" s="2">
        <v>37</v>
      </c>
      <c r="G29894" s="2">
        <v>1</v>
      </c>
      <c r="H29894" s="2">
        <v>-1</v>
      </c>
      <c r="I29894" s="2">
        <v>-1</v>
      </c>
      <c r="J29894" s="2">
        <v>-1</v>
      </c>
      <c r="K29894" s="2">
        <v>-1</v>
      </c>
      <c r="L29894" s="2">
        <v>-1</v>
      </c>
      <c r="M29894" s="2">
        <v>1660</v>
      </c>
      <c r="N29894" s="2">
        <v>2701</v>
      </c>
      <c r="O29894" s="2">
        <v>1832</v>
      </c>
      <c r="P29894" s="2">
        <v>919</v>
      </c>
      <c r="Q29894" s="2">
        <v>500</v>
      </c>
      <c r="R29894" s="2">
        <v>7068</v>
      </c>
      <c r="S29894" s="2">
        <v>2701</v>
      </c>
      <c r="T29894" s="2">
        <v>1832</v>
      </c>
      <c r="U29894" s="2">
        <v>919</v>
      </c>
      <c r="V29894" s="2">
        <v>500</v>
      </c>
      <c r="W29894" s="2">
        <v>7068</v>
      </c>
      <c r="X29894" s="2">
        <v>9268</v>
      </c>
      <c r="Y29894" s="2" t="s">
        <v>30</v>
      </c>
      <c r="Z29894" s="14">
        <f>SUM(Credit_Card_Defaulter_Prediction[[#This Row],[BILL_AMT1]:[BILL_AMT6]])</f>
        <v>14680</v>
      </c>
      <c r="AA29894" s="14">
        <f>SUM(Credit_Card_Defaulter_Prediction[[#This Row],[PAY_AMT1]:[PAY_AMT6]])</f>
        <v>22288</v>
      </c>
      <c r="AB29894" s="2" t="str">
        <f>IF(Credit_Card_Defaulter_Prediction[[#This Row],[sum bill amt]]=Credit_Card_Defaulter_Prediction[[#This Row],[sum pay amt]],"yes","no")</f>
        <v>no</v>
      </c>
      <c r="AC29894" s="2"/>
      <c r="AE29894" s="14">
        <f>SUM(Credit_Card_Defaulter_Prediction[[#This Row],[BILL_AMT1]:[BILL_AMT6]])</f>
        <v>14680</v>
      </c>
      <c r="AF29894" s="14">
        <f>SUM(Credit_Card_Defaulter_Prediction[[#This Row],[PAY_AMT1]:[PAY_AMT6]])</f>
        <v>22288</v>
      </c>
      <c r="AG29894" s="2" t="str">
        <f>IF(Credit_Card_Defaulter_Prediction[[#This Row],[sum bill amt]]=Credit_Card_Defaulter_Prediction[[#This Row],[sum pay amt]],"yes","no")</f>
        <v>no</v>
      </c>
    </row>
    <row r="29895" spans="1:33" x14ac:dyDescent="0.25">
      <c r="A29895" s="2">
        <v>29894</v>
      </c>
      <c r="B29895" s="2">
        <v>300000</v>
      </c>
      <c r="C29895" s="2" t="s">
        <v>31</v>
      </c>
      <c r="D29895" t="s">
        <v>32</v>
      </c>
      <c r="E29895" s="2" t="s">
        <v>27</v>
      </c>
      <c r="F29895" s="2">
        <v>46</v>
      </c>
      <c r="G29895" s="2">
        <v>-1</v>
      </c>
      <c r="H29895" s="2">
        <v>-1</v>
      </c>
      <c r="I29895" s="2">
        <v>-1</v>
      </c>
      <c r="J29895" s="2">
        <v>-1</v>
      </c>
      <c r="K29895" s="2">
        <v>-1</v>
      </c>
      <c r="L29895" s="2">
        <v>-1</v>
      </c>
      <c r="M29895" s="2">
        <v>132760</v>
      </c>
      <c r="N29895" s="2">
        <v>1968</v>
      </c>
      <c r="O29895" s="2">
        <v>4436</v>
      </c>
      <c r="P29895" s="2">
        <v>839</v>
      </c>
      <c r="Q29895" s="2">
        <v>5792</v>
      </c>
      <c r="R29895" s="2">
        <v>7053</v>
      </c>
      <c r="S29895" s="2">
        <v>1977</v>
      </c>
      <c r="T29895" s="2">
        <v>4458</v>
      </c>
      <c r="U29895" s="2">
        <v>862</v>
      </c>
      <c r="V29895" s="2">
        <v>5821</v>
      </c>
      <c r="W29895" s="2">
        <v>7088</v>
      </c>
      <c r="X29895" s="2">
        <v>9647</v>
      </c>
      <c r="Y29895" s="2" t="s">
        <v>30</v>
      </c>
      <c r="Z29895" s="14">
        <f>SUM(Credit_Card_Defaulter_Prediction[[#This Row],[BILL_AMT1]:[BILL_AMT6]])</f>
        <v>152848</v>
      </c>
      <c r="AA29895" s="14">
        <f>SUM(Credit_Card_Defaulter_Prediction[[#This Row],[PAY_AMT1]:[PAY_AMT6]])</f>
        <v>29853</v>
      </c>
      <c r="AB29895" s="2" t="str">
        <f>IF(Credit_Card_Defaulter_Prediction[[#This Row],[sum bill amt]]=Credit_Card_Defaulter_Prediction[[#This Row],[sum pay amt]],"yes","no")</f>
        <v>no</v>
      </c>
      <c r="AC29895" s="2"/>
      <c r="AE29895" s="14">
        <f>SUM(Credit_Card_Defaulter_Prediction[[#This Row],[BILL_AMT1]:[BILL_AMT6]])</f>
        <v>152848</v>
      </c>
      <c r="AF29895" s="14">
        <f>SUM(Credit_Card_Defaulter_Prediction[[#This Row],[PAY_AMT1]:[PAY_AMT6]])</f>
        <v>29853</v>
      </c>
      <c r="AG29895" s="2" t="str">
        <f>IF(Credit_Card_Defaulter_Prediction[[#This Row],[sum bill amt]]=Credit_Card_Defaulter_Prediction[[#This Row],[sum pay amt]],"yes","no")</f>
        <v>no</v>
      </c>
    </row>
    <row r="29896" spans="1:33" x14ac:dyDescent="0.25">
      <c r="A29896" s="2">
        <v>29895</v>
      </c>
      <c r="B29896" s="2">
        <v>210000</v>
      </c>
      <c r="C29896" s="2" t="s">
        <v>31</v>
      </c>
      <c r="D29896" t="s">
        <v>26</v>
      </c>
      <c r="E29896" s="2" t="s">
        <v>27</v>
      </c>
      <c r="F29896" s="2">
        <v>45</v>
      </c>
      <c r="G29896" s="2">
        <v>-1</v>
      </c>
      <c r="H29896" s="2">
        <v>-1</v>
      </c>
      <c r="I29896" s="2">
        <v>-1</v>
      </c>
      <c r="J29896" s="2">
        <v>-1</v>
      </c>
      <c r="K29896" s="2">
        <v>-1</v>
      </c>
      <c r="L29896" s="2">
        <v>-1</v>
      </c>
      <c r="M29896" s="2">
        <v>1792</v>
      </c>
      <c r="N29896" s="2">
        <v>4339</v>
      </c>
      <c r="O29896" s="2">
        <v>4049</v>
      </c>
      <c r="P29896" s="2">
        <v>345</v>
      </c>
      <c r="Q29896" s="2">
        <v>650</v>
      </c>
      <c r="R29896" s="2">
        <v>3217</v>
      </c>
      <c r="S29896" s="2">
        <v>4369</v>
      </c>
      <c r="T29896" s="2">
        <v>4049</v>
      </c>
      <c r="U29896" s="2">
        <v>348</v>
      </c>
      <c r="V29896" s="2">
        <v>650</v>
      </c>
      <c r="W29896" s="2">
        <v>3217</v>
      </c>
      <c r="X29896" s="2">
        <v>3912</v>
      </c>
      <c r="Y29896" s="2" t="s">
        <v>28</v>
      </c>
      <c r="Z29896" s="14">
        <f>SUM(Credit_Card_Defaulter_Prediction[[#This Row],[BILL_AMT1]:[BILL_AMT6]])</f>
        <v>14392</v>
      </c>
      <c r="AA29896" s="14">
        <f>SUM(Credit_Card_Defaulter_Prediction[[#This Row],[PAY_AMT1]:[PAY_AMT6]])</f>
        <v>16545</v>
      </c>
      <c r="AB29896" s="2" t="str">
        <f>IF(Credit_Card_Defaulter_Prediction[[#This Row],[sum bill amt]]=Credit_Card_Defaulter_Prediction[[#This Row],[sum pay amt]],"yes","no")</f>
        <v>no</v>
      </c>
      <c r="AC29896" s="2"/>
      <c r="AE29896" s="14">
        <f>SUM(Credit_Card_Defaulter_Prediction[[#This Row],[BILL_AMT1]:[BILL_AMT6]])</f>
        <v>14392</v>
      </c>
      <c r="AF29896" s="14">
        <f>SUM(Credit_Card_Defaulter_Prediction[[#This Row],[PAY_AMT1]:[PAY_AMT6]])</f>
        <v>16545</v>
      </c>
      <c r="AG29896" s="2" t="str">
        <f>IF(Credit_Card_Defaulter_Prediction[[#This Row],[sum bill amt]]=Credit_Card_Defaulter_Prediction[[#This Row],[sum pay amt]],"yes","no")</f>
        <v>no</v>
      </c>
    </row>
    <row r="29897" spans="1:33" x14ac:dyDescent="0.25">
      <c r="A29897" s="2">
        <v>29896</v>
      </c>
      <c r="B29897" s="2">
        <v>230000</v>
      </c>
      <c r="C29897" s="2" t="s">
        <v>31</v>
      </c>
      <c r="D29897" t="s">
        <v>32</v>
      </c>
      <c r="E29897" s="2" t="s">
        <v>27</v>
      </c>
      <c r="F29897" s="2">
        <v>46</v>
      </c>
      <c r="G29897" s="2">
        <v>-1</v>
      </c>
      <c r="H29897" s="2">
        <v>-1</v>
      </c>
      <c r="I29897" s="2">
        <v>-1</v>
      </c>
      <c r="J29897" s="2">
        <v>-1</v>
      </c>
      <c r="K29897" s="2">
        <v>-1</v>
      </c>
      <c r="L29897" s="2">
        <v>-2</v>
      </c>
      <c r="M29897" s="2">
        <v>39900</v>
      </c>
      <c r="N29897" s="2">
        <v>1200</v>
      </c>
      <c r="O29897" s="2">
        <v>0</v>
      </c>
      <c r="P29897" s="2">
        <v>11211</v>
      </c>
      <c r="Q29897" s="2">
        <v>0</v>
      </c>
      <c r="R29897" s="2">
        <v>0</v>
      </c>
      <c r="S29897" s="2">
        <v>1200</v>
      </c>
      <c r="T29897" s="2">
        <v>0</v>
      </c>
      <c r="U29897" s="2">
        <v>11211</v>
      </c>
      <c r="V29897" s="2">
        <v>0</v>
      </c>
      <c r="W29897" s="2">
        <v>0</v>
      </c>
      <c r="X29897" s="2">
        <v>0</v>
      </c>
      <c r="Y29897" s="2" t="s">
        <v>30</v>
      </c>
      <c r="Z29897" s="14">
        <f>SUM(Credit_Card_Defaulter_Prediction[[#This Row],[BILL_AMT1]:[BILL_AMT6]])</f>
        <v>52311</v>
      </c>
      <c r="AA29897" s="14">
        <f>SUM(Credit_Card_Defaulter_Prediction[[#This Row],[PAY_AMT1]:[PAY_AMT6]])</f>
        <v>12411</v>
      </c>
      <c r="AB29897" s="2" t="str">
        <f>IF(Credit_Card_Defaulter_Prediction[[#This Row],[sum bill amt]]=Credit_Card_Defaulter_Prediction[[#This Row],[sum pay amt]],"yes","no")</f>
        <v>no</v>
      </c>
      <c r="AC29897" s="2"/>
      <c r="AE29897" s="14">
        <f>SUM(Credit_Card_Defaulter_Prediction[[#This Row],[BILL_AMT1]:[BILL_AMT6]])</f>
        <v>52311</v>
      </c>
      <c r="AF29897" s="14">
        <f>SUM(Credit_Card_Defaulter_Prediction[[#This Row],[PAY_AMT1]:[PAY_AMT6]])</f>
        <v>12411</v>
      </c>
      <c r="AG29897" s="2" t="str">
        <f>IF(Credit_Card_Defaulter_Prediction[[#This Row],[sum bill amt]]=Credit_Card_Defaulter_Prediction[[#This Row],[sum pay amt]],"yes","no")</f>
        <v>no</v>
      </c>
    </row>
    <row r="29898" spans="1:33" x14ac:dyDescent="0.25">
      <c r="A29898" s="2">
        <v>29897</v>
      </c>
      <c r="B29898" s="2">
        <v>70000</v>
      </c>
      <c r="C29898" s="2" t="s">
        <v>31</v>
      </c>
      <c r="D29898" t="s">
        <v>33</v>
      </c>
      <c r="E29898" s="2" t="s">
        <v>27</v>
      </c>
      <c r="F29898" s="2">
        <v>45</v>
      </c>
      <c r="G29898" s="2">
        <v>2</v>
      </c>
      <c r="H29898" s="2">
        <v>2</v>
      </c>
      <c r="I29898" s="2">
        <v>2</v>
      </c>
      <c r="J29898" s="2">
        <v>2</v>
      </c>
      <c r="K29898" s="2">
        <v>2</v>
      </c>
      <c r="L29898" s="2">
        <v>2</v>
      </c>
      <c r="M29898" s="2">
        <v>71586</v>
      </c>
      <c r="N29898" s="2">
        <v>71623</v>
      </c>
      <c r="O29898" s="2">
        <v>71020</v>
      </c>
      <c r="P29898" s="2">
        <v>67338</v>
      </c>
      <c r="Q29898" s="2">
        <v>70769</v>
      </c>
      <c r="R29898" s="2">
        <v>68957</v>
      </c>
      <c r="S29898" s="2">
        <v>3100</v>
      </c>
      <c r="T29898" s="2">
        <v>3008</v>
      </c>
      <c r="U29898" s="2">
        <v>0</v>
      </c>
      <c r="V29898" s="2">
        <v>5100</v>
      </c>
      <c r="W29898" s="2">
        <v>2600</v>
      </c>
      <c r="X29898" s="2">
        <v>0</v>
      </c>
      <c r="Y29898" s="2" t="s">
        <v>28</v>
      </c>
      <c r="Z29898" s="14">
        <f>SUM(Credit_Card_Defaulter_Prediction[[#This Row],[BILL_AMT1]:[BILL_AMT6]])</f>
        <v>421293</v>
      </c>
      <c r="AA29898" s="14">
        <f>SUM(Credit_Card_Defaulter_Prediction[[#This Row],[PAY_AMT1]:[PAY_AMT6]])</f>
        <v>13808</v>
      </c>
      <c r="AB29898" s="2" t="str">
        <f>IF(Credit_Card_Defaulter_Prediction[[#This Row],[sum bill amt]]=Credit_Card_Defaulter_Prediction[[#This Row],[sum pay amt]],"yes","no")</f>
        <v>no</v>
      </c>
      <c r="AC29898" s="2"/>
      <c r="AE29898" s="14">
        <f>SUM(Credit_Card_Defaulter_Prediction[[#This Row],[BILL_AMT1]:[BILL_AMT6]])</f>
        <v>421293</v>
      </c>
      <c r="AF29898" s="14">
        <f>SUM(Credit_Card_Defaulter_Prediction[[#This Row],[PAY_AMT1]:[PAY_AMT6]])</f>
        <v>13808</v>
      </c>
      <c r="AG29898" s="2" t="str">
        <f>IF(Credit_Card_Defaulter_Prediction[[#This Row],[sum bill amt]]=Credit_Card_Defaulter_Prediction[[#This Row],[sum pay amt]],"yes","no")</f>
        <v>no</v>
      </c>
    </row>
    <row r="29899" spans="1:33" x14ac:dyDescent="0.25">
      <c r="A29899" s="2">
        <v>29898</v>
      </c>
      <c r="B29899" s="2">
        <v>120000</v>
      </c>
      <c r="C29899" s="2" t="s">
        <v>31</v>
      </c>
      <c r="D29899" t="s">
        <v>33</v>
      </c>
      <c r="E29899" s="2" t="s">
        <v>27</v>
      </c>
      <c r="F29899" s="2">
        <v>47</v>
      </c>
      <c r="G29899" s="2">
        <v>0</v>
      </c>
      <c r="H29899" s="2">
        <v>0</v>
      </c>
      <c r="I29899" s="2">
        <v>0</v>
      </c>
      <c r="J29899" s="2">
        <v>0</v>
      </c>
      <c r="K29899" s="2">
        <v>0</v>
      </c>
      <c r="L29899" s="2">
        <v>0</v>
      </c>
      <c r="M29899" s="2">
        <v>71777</v>
      </c>
      <c r="N29899" s="2">
        <v>73282</v>
      </c>
      <c r="O29899" s="2">
        <v>75499</v>
      </c>
      <c r="P29899" s="2">
        <v>77739</v>
      </c>
      <c r="Q29899" s="2">
        <v>78666</v>
      </c>
      <c r="R29899" s="2">
        <v>80399</v>
      </c>
      <c r="S29899" s="2">
        <v>2700</v>
      </c>
      <c r="T29899" s="2">
        <v>3400</v>
      </c>
      <c r="U29899" s="2">
        <v>3500</v>
      </c>
      <c r="V29899" s="2">
        <v>2815</v>
      </c>
      <c r="W29899" s="2">
        <v>3000</v>
      </c>
      <c r="X29899" s="2">
        <v>3000</v>
      </c>
      <c r="Y29899" s="2" t="s">
        <v>28</v>
      </c>
      <c r="Z29899" s="14">
        <f>SUM(Credit_Card_Defaulter_Prediction[[#This Row],[BILL_AMT1]:[BILL_AMT6]])</f>
        <v>457362</v>
      </c>
      <c r="AA29899" s="14">
        <f>SUM(Credit_Card_Defaulter_Prediction[[#This Row],[PAY_AMT1]:[PAY_AMT6]])</f>
        <v>18415</v>
      </c>
      <c r="AB29899" s="2" t="str">
        <f>IF(Credit_Card_Defaulter_Prediction[[#This Row],[sum bill amt]]=Credit_Card_Defaulter_Prediction[[#This Row],[sum pay amt]],"yes","no")</f>
        <v>no</v>
      </c>
      <c r="AC29899" s="2"/>
      <c r="AE29899" s="14">
        <f>SUM(Credit_Card_Defaulter_Prediction[[#This Row],[BILL_AMT1]:[BILL_AMT6]])</f>
        <v>457362</v>
      </c>
      <c r="AF29899" s="14">
        <f>SUM(Credit_Card_Defaulter_Prediction[[#This Row],[PAY_AMT1]:[PAY_AMT6]])</f>
        <v>18415</v>
      </c>
      <c r="AG29899" s="2" t="str">
        <f>IF(Credit_Card_Defaulter_Prediction[[#This Row],[sum bill amt]]=Credit_Card_Defaulter_Prediction[[#This Row],[sum pay amt]],"yes","no")</f>
        <v>no</v>
      </c>
    </row>
    <row r="29900" spans="1:33" x14ac:dyDescent="0.25">
      <c r="A29900" s="2">
        <v>29899</v>
      </c>
      <c r="B29900" s="2">
        <v>20000</v>
      </c>
      <c r="C29900" s="2" t="s">
        <v>31</v>
      </c>
      <c r="D29900" t="s">
        <v>26</v>
      </c>
      <c r="E29900" s="2" t="s">
        <v>29</v>
      </c>
      <c r="F29900" s="2">
        <v>34</v>
      </c>
      <c r="G29900" s="2">
        <v>1</v>
      </c>
      <c r="H29900" s="2">
        <v>2</v>
      </c>
      <c r="I29900" s="2">
        <v>0</v>
      </c>
      <c r="J29900" s="2">
        <v>0</v>
      </c>
      <c r="K29900" s="2">
        <v>0</v>
      </c>
      <c r="L29900" s="2">
        <v>0</v>
      </c>
      <c r="M29900" s="2">
        <v>14498</v>
      </c>
      <c r="N29900" s="2">
        <v>13968</v>
      </c>
      <c r="O29900" s="2">
        <v>15739</v>
      </c>
      <c r="P29900" s="2">
        <v>17168</v>
      </c>
      <c r="Q29900" s="2">
        <v>17580</v>
      </c>
      <c r="R29900" s="2">
        <v>18295</v>
      </c>
      <c r="S29900" s="2">
        <v>0</v>
      </c>
      <c r="T29900" s="2">
        <v>2000</v>
      </c>
      <c r="U29900" s="2">
        <v>2000</v>
      </c>
      <c r="V29900" s="2">
        <v>1000</v>
      </c>
      <c r="W29900" s="2">
        <v>1000</v>
      </c>
      <c r="X29900" s="2">
        <v>1000</v>
      </c>
      <c r="Y29900" s="2" t="s">
        <v>30</v>
      </c>
      <c r="Z29900" s="14">
        <f>SUM(Credit_Card_Defaulter_Prediction[[#This Row],[BILL_AMT1]:[BILL_AMT6]])</f>
        <v>97248</v>
      </c>
      <c r="AA29900" s="14">
        <f>SUM(Credit_Card_Defaulter_Prediction[[#This Row],[PAY_AMT1]:[PAY_AMT6]])</f>
        <v>7000</v>
      </c>
      <c r="AB29900" s="2" t="str">
        <f>IF(Credit_Card_Defaulter_Prediction[[#This Row],[sum bill amt]]=Credit_Card_Defaulter_Prediction[[#This Row],[sum pay amt]],"yes","no")</f>
        <v>no</v>
      </c>
      <c r="AC29900" s="2"/>
      <c r="AE29900" s="14">
        <f>SUM(Credit_Card_Defaulter_Prediction[[#This Row],[BILL_AMT1]:[BILL_AMT6]])</f>
        <v>97248</v>
      </c>
      <c r="AF29900" s="14">
        <f>SUM(Credit_Card_Defaulter_Prediction[[#This Row],[PAY_AMT1]:[PAY_AMT6]])</f>
        <v>7000</v>
      </c>
      <c r="AG29900" s="2" t="str">
        <f>IF(Credit_Card_Defaulter_Prediction[[#This Row],[sum bill amt]]=Credit_Card_Defaulter_Prediction[[#This Row],[sum pay amt]],"yes","no")</f>
        <v>no</v>
      </c>
    </row>
    <row r="29901" spans="1:33" x14ac:dyDescent="0.25">
      <c r="A29901" s="2">
        <v>29900</v>
      </c>
      <c r="B29901" s="2">
        <v>140000</v>
      </c>
      <c r="C29901" s="2" t="s">
        <v>31</v>
      </c>
      <c r="D29901" t="s">
        <v>32</v>
      </c>
      <c r="E29901" s="2" t="s">
        <v>29</v>
      </c>
      <c r="F29901" s="2">
        <v>29</v>
      </c>
      <c r="G29901" s="2">
        <v>0</v>
      </c>
      <c r="H29901" s="2">
        <v>0</v>
      </c>
      <c r="I29901" s="2">
        <v>0</v>
      </c>
      <c r="J29901" s="2">
        <v>0</v>
      </c>
      <c r="K29901" s="2">
        <v>0</v>
      </c>
      <c r="L29901" s="2">
        <v>0</v>
      </c>
      <c r="M29901" s="2">
        <v>142044</v>
      </c>
      <c r="N29901" s="2">
        <v>142087</v>
      </c>
      <c r="O29901" s="2">
        <v>255846</v>
      </c>
      <c r="P29901" s="2">
        <v>140057</v>
      </c>
      <c r="Q29901" s="2">
        <v>100177</v>
      </c>
      <c r="R29901" s="2">
        <v>100873</v>
      </c>
      <c r="S29901" s="2">
        <v>6100</v>
      </c>
      <c r="T29901" s="2">
        <v>5528</v>
      </c>
      <c r="U29901" s="2">
        <v>4500</v>
      </c>
      <c r="V29901" s="2">
        <v>3500</v>
      </c>
      <c r="W29901" s="2">
        <v>4000</v>
      </c>
      <c r="X29901" s="2">
        <v>4000</v>
      </c>
      <c r="Y29901" s="2" t="s">
        <v>28</v>
      </c>
      <c r="Z29901" s="14">
        <f>SUM(Credit_Card_Defaulter_Prediction[[#This Row],[BILL_AMT1]:[BILL_AMT6]])</f>
        <v>881084</v>
      </c>
      <c r="AA29901" s="14">
        <f>SUM(Credit_Card_Defaulter_Prediction[[#This Row],[PAY_AMT1]:[PAY_AMT6]])</f>
        <v>27628</v>
      </c>
      <c r="AB29901" s="2" t="str">
        <f>IF(Credit_Card_Defaulter_Prediction[[#This Row],[sum bill amt]]=Credit_Card_Defaulter_Prediction[[#This Row],[sum pay amt]],"yes","no")</f>
        <v>no</v>
      </c>
      <c r="AC29901" s="2"/>
      <c r="AE29901" s="14">
        <f>SUM(Credit_Card_Defaulter_Prediction[[#This Row],[BILL_AMT1]:[BILL_AMT6]])</f>
        <v>881084</v>
      </c>
      <c r="AF29901" s="14">
        <f>SUM(Credit_Card_Defaulter_Prediction[[#This Row],[PAY_AMT1]:[PAY_AMT6]])</f>
        <v>27628</v>
      </c>
      <c r="AG29901" s="2" t="str">
        <f>IF(Credit_Card_Defaulter_Prediction[[#This Row],[sum bill amt]]=Credit_Card_Defaulter_Prediction[[#This Row],[sum pay amt]],"yes","no")</f>
        <v>no</v>
      </c>
    </row>
    <row r="29902" spans="1:33" x14ac:dyDescent="0.25">
      <c r="A29902" s="2">
        <v>29901</v>
      </c>
      <c r="B29902" s="2">
        <v>20000</v>
      </c>
      <c r="C29902" s="2" t="s">
        <v>31</v>
      </c>
      <c r="D29902" t="s">
        <v>26</v>
      </c>
      <c r="E29902" s="2" t="s">
        <v>29</v>
      </c>
      <c r="F29902" s="2">
        <v>29</v>
      </c>
      <c r="G29902" s="2">
        <v>0</v>
      </c>
      <c r="H29902" s="2">
        <v>0</v>
      </c>
      <c r="I29902" s="2">
        <v>-2</v>
      </c>
      <c r="J29902" s="2">
        <v>-2</v>
      </c>
      <c r="K29902" s="2">
        <v>-2</v>
      </c>
      <c r="L29902" s="2">
        <v>-2</v>
      </c>
      <c r="M29902" s="2">
        <v>16809</v>
      </c>
      <c r="N29902" s="2">
        <v>0</v>
      </c>
      <c r="O29902" s="2">
        <v>0</v>
      </c>
      <c r="P29902" s="2">
        <v>0</v>
      </c>
      <c r="Q29902" s="2">
        <v>0</v>
      </c>
      <c r="R29902" s="2">
        <v>0</v>
      </c>
      <c r="S29902" s="2">
        <v>0</v>
      </c>
      <c r="T29902" s="2">
        <v>0</v>
      </c>
      <c r="U29902" s="2">
        <v>0</v>
      </c>
      <c r="V29902" s="2">
        <v>0</v>
      </c>
      <c r="W29902" s="2">
        <v>0</v>
      </c>
      <c r="X29902" s="2">
        <v>0</v>
      </c>
      <c r="Y29902" s="2" t="s">
        <v>28</v>
      </c>
      <c r="Z29902" s="14">
        <f>SUM(Credit_Card_Defaulter_Prediction[[#This Row],[BILL_AMT1]:[BILL_AMT6]])</f>
        <v>16809</v>
      </c>
      <c r="AA29902" s="14">
        <f>SUM(Credit_Card_Defaulter_Prediction[[#This Row],[PAY_AMT1]:[PAY_AMT6]])</f>
        <v>0</v>
      </c>
      <c r="AB29902" s="2" t="str">
        <f>IF(Credit_Card_Defaulter_Prediction[[#This Row],[sum bill amt]]=Credit_Card_Defaulter_Prediction[[#This Row],[sum pay amt]],"yes","no")</f>
        <v>no</v>
      </c>
      <c r="AC29902" s="2"/>
      <c r="AE29902" s="14">
        <f>SUM(Credit_Card_Defaulter_Prediction[[#This Row],[BILL_AMT1]:[BILL_AMT6]])</f>
        <v>16809</v>
      </c>
      <c r="AF29902" s="14">
        <f>SUM(Credit_Card_Defaulter_Prediction[[#This Row],[PAY_AMT1]:[PAY_AMT6]])</f>
        <v>0</v>
      </c>
      <c r="AG29902" s="2" t="str">
        <f>IF(Credit_Card_Defaulter_Prediction[[#This Row],[sum bill amt]]=Credit_Card_Defaulter_Prediction[[#This Row],[sum pay amt]],"yes","no")</f>
        <v>no</v>
      </c>
    </row>
    <row r="29903" spans="1:33" x14ac:dyDescent="0.25">
      <c r="A29903" s="2">
        <v>29902</v>
      </c>
      <c r="B29903" s="2">
        <v>50000</v>
      </c>
      <c r="C29903" s="2" t="s">
        <v>31</v>
      </c>
      <c r="D29903" t="s">
        <v>26</v>
      </c>
      <c r="E29903" s="2" t="s">
        <v>29</v>
      </c>
      <c r="F29903" s="2">
        <v>29</v>
      </c>
      <c r="G29903" s="2">
        <v>1</v>
      </c>
      <c r="H29903" s="2">
        <v>2</v>
      </c>
      <c r="I29903" s="2">
        <v>0</v>
      </c>
      <c r="J29903" s="2">
        <v>0</v>
      </c>
      <c r="K29903" s="2">
        <v>0</v>
      </c>
      <c r="L29903" s="2">
        <v>0</v>
      </c>
      <c r="M29903" s="2">
        <v>50845</v>
      </c>
      <c r="N29903" s="2">
        <v>48750</v>
      </c>
      <c r="O29903" s="2">
        <v>103486</v>
      </c>
      <c r="P29903" s="2">
        <v>50590</v>
      </c>
      <c r="Q29903" s="2">
        <v>50248</v>
      </c>
      <c r="R29903" s="2">
        <v>49387</v>
      </c>
      <c r="S29903" s="2">
        <v>0</v>
      </c>
      <c r="T29903" s="2">
        <v>6556</v>
      </c>
      <c r="U29903" s="2">
        <v>3250</v>
      </c>
      <c r="V29903" s="2">
        <v>1563</v>
      </c>
      <c r="W29903" s="2">
        <v>1208</v>
      </c>
      <c r="X29903" s="2">
        <v>781</v>
      </c>
      <c r="Y29903" s="2" t="s">
        <v>30</v>
      </c>
      <c r="Z29903" s="14">
        <f>SUM(Credit_Card_Defaulter_Prediction[[#This Row],[BILL_AMT1]:[BILL_AMT6]])</f>
        <v>353306</v>
      </c>
      <c r="AA29903" s="14">
        <f>SUM(Credit_Card_Defaulter_Prediction[[#This Row],[PAY_AMT1]:[PAY_AMT6]])</f>
        <v>13358</v>
      </c>
      <c r="AB29903" s="2" t="str">
        <f>IF(Credit_Card_Defaulter_Prediction[[#This Row],[sum bill amt]]=Credit_Card_Defaulter_Prediction[[#This Row],[sum pay amt]],"yes","no")</f>
        <v>no</v>
      </c>
      <c r="AC29903" s="2"/>
      <c r="AE29903" s="14">
        <f>SUM(Credit_Card_Defaulter_Prediction[[#This Row],[BILL_AMT1]:[BILL_AMT6]])</f>
        <v>353306</v>
      </c>
      <c r="AF29903" s="14">
        <f>SUM(Credit_Card_Defaulter_Prediction[[#This Row],[PAY_AMT1]:[PAY_AMT6]])</f>
        <v>13358</v>
      </c>
      <c r="AG29903" s="2" t="str">
        <f>IF(Credit_Card_Defaulter_Prediction[[#This Row],[sum bill amt]]=Credit_Card_Defaulter_Prediction[[#This Row],[sum pay amt]],"yes","no")</f>
        <v>no</v>
      </c>
    </row>
    <row r="29904" spans="1:33" x14ac:dyDescent="0.25">
      <c r="A29904" s="2">
        <v>29903</v>
      </c>
      <c r="B29904" s="2">
        <v>170000</v>
      </c>
      <c r="C29904" s="2" t="s">
        <v>31</v>
      </c>
      <c r="D29904" t="s">
        <v>33</v>
      </c>
      <c r="E29904" s="2" t="s">
        <v>29</v>
      </c>
      <c r="F29904" s="2">
        <v>30</v>
      </c>
      <c r="G29904" s="2">
        <v>0</v>
      </c>
      <c r="H29904" s="2">
        <v>-1</v>
      </c>
      <c r="I29904" s="2">
        <v>0</v>
      </c>
      <c r="J29904" s="2">
        <v>0</v>
      </c>
      <c r="K29904" s="2">
        <v>0</v>
      </c>
      <c r="L29904" s="2">
        <v>0</v>
      </c>
      <c r="M29904" s="2">
        <v>10392</v>
      </c>
      <c r="N29904" s="2">
        <v>168088</v>
      </c>
      <c r="O29904" s="2">
        <v>168955</v>
      </c>
      <c r="P29904" s="2">
        <v>161351</v>
      </c>
      <c r="Q29904" s="2">
        <v>126198</v>
      </c>
      <c r="R29904" s="2">
        <v>124746</v>
      </c>
      <c r="S29904" s="2">
        <v>168096</v>
      </c>
      <c r="T29904" s="2">
        <v>6409</v>
      </c>
      <c r="U29904" s="2">
        <v>7335</v>
      </c>
      <c r="V29904" s="2">
        <v>4448</v>
      </c>
      <c r="W29904" s="2">
        <v>4519</v>
      </c>
      <c r="X29904" s="2">
        <v>5003</v>
      </c>
      <c r="Y29904" s="2" t="s">
        <v>30</v>
      </c>
      <c r="Z29904" s="14">
        <f>SUM(Credit_Card_Defaulter_Prediction[[#This Row],[BILL_AMT1]:[BILL_AMT6]])</f>
        <v>759730</v>
      </c>
      <c r="AA29904" s="14">
        <f>SUM(Credit_Card_Defaulter_Prediction[[#This Row],[PAY_AMT1]:[PAY_AMT6]])</f>
        <v>195810</v>
      </c>
      <c r="AB29904" s="2" t="str">
        <f>IF(Credit_Card_Defaulter_Prediction[[#This Row],[sum bill amt]]=Credit_Card_Defaulter_Prediction[[#This Row],[sum pay amt]],"yes","no")</f>
        <v>no</v>
      </c>
      <c r="AC29904" s="2"/>
      <c r="AE29904" s="14">
        <f>SUM(Credit_Card_Defaulter_Prediction[[#This Row],[BILL_AMT1]:[BILL_AMT6]])</f>
        <v>759730</v>
      </c>
      <c r="AF29904" s="14">
        <f>SUM(Credit_Card_Defaulter_Prediction[[#This Row],[PAY_AMT1]:[PAY_AMT6]])</f>
        <v>195810</v>
      </c>
      <c r="AG29904" s="2" t="str">
        <f>IF(Credit_Card_Defaulter_Prediction[[#This Row],[sum bill amt]]=Credit_Card_Defaulter_Prediction[[#This Row],[sum pay amt]],"yes","no")</f>
        <v>no</v>
      </c>
    </row>
    <row r="29905" spans="1:33" x14ac:dyDescent="0.25">
      <c r="A29905" s="2">
        <v>29904</v>
      </c>
      <c r="B29905" s="2">
        <v>260000</v>
      </c>
      <c r="C29905" s="2" t="s">
        <v>31</v>
      </c>
      <c r="D29905" t="s">
        <v>32</v>
      </c>
      <c r="E29905" s="2" t="s">
        <v>27</v>
      </c>
      <c r="F29905" s="2">
        <v>30</v>
      </c>
      <c r="G29905" s="2">
        <v>-1</v>
      </c>
      <c r="H29905" s="2">
        <v>0</v>
      </c>
      <c r="I29905" s="2">
        <v>-1</v>
      </c>
      <c r="J29905" s="2">
        <v>-1</v>
      </c>
      <c r="K29905" s="2">
        <v>-1</v>
      </c>
      <c r="L29905" s="2">
        <v>-1</v>
      </c>
      <c r="M29905" s="2">
        <v>27378</v>
      </c>
      <c r="N29905" s="2">
        <v>17082</v>
      </c>
      <c r="O29905" s="2">
        <v>13333</v>
      </c>
      <c r="P29905" s="2">
        <v>99</v>
      </c>
      <c r="Q29905" s="2">
        <v>99</v>
      </c>
      <c r="R29905" s="2">
        <v>172104</v>
      </c>
      <c r="S29905" s="2">
        <v>10018</v>
      </c>
      <c r="T29905" s="2">
        <v>13333</v>
      </c>
      <c r="U29905" s="2">
        <v>99</v>
      </c>
      <c r="V29905" s="2">
        <v>99</v>
      </c>
      <c r="W29905" s="2">
        <v>172104</v>
      </c>
      <c r="X29905" s="2">
        <v>30013</v>
      </c>
      <c r="Y29905" s="2" t="s">
        <v>30</v>
      </c>
      <c r="Z29905" s="14">
        <f>SUM(Credit_Card_Defaulter_Prediction[[#This Row],[BILL_AMT1]:[BILL_AMT6]])</f>
        <v>230095</v>
      </c>
      <c r="AA29905" s="14">
        <f>SUM(Credit_Card_Defaulter_Prediction[[#This Row],[PAY_AMT1]:[PAY_AMT6]])</f>
        <v>225666</v>
      </c>
      <c r="AB29905" s="2" t="str">
        <f>IF(Credit_Card_Defaulter_Prediction[[#This Row],[sum bill amt]]=Credit_Card_Defaulter_Prediction[[#This Row],[sum pay amt]],"yes","no")</f>
        <v>no</v>
      </c>
      <c r="AC29905" s="2"/>
      <c r="AE29905" s="14">
        <f>SUM(Credit_Card_Defaulter_Prediction[[#This Row],[BILL_AMT1]:[BILL_AMT6]])</f>
        <v>230095</v>
      </c>
      <c r="AF29905" s="14">
        <f>SUM(Credit_Card_Defaulter_Prediction[[#This Row],[PAY_AMT1]:[PAY_AMT6]])</f>
        <v>225666</v>
      </c>
      <c r="AG29905" s="2" t="str">
        <f>IF(Credit_Card_Defaulter_Prediction[[#This Row],[sum bill amt]]=Credit_Card_Defaulter_Prediction[[#This Row],[sum pay amt]],"yes","no")</f>
        <v>no</v>
      </c>
    </row>
    <row r="29906" spans="1:33" x14ac:dyDescent="0.25">
      <c r="A29906" s="2">
        <v>29905</v>
      </c>
      <c r="B29906" s="2">
        <v>60000</v>
      </c>
      <c r="C29906" s="2" t="s">
        <v>31</v>
      </c>
      <c r="D29906" t="s">
        <v>33</v>
      </c>
      <c r="E29906" s="2" t="s">
        <v>29</v>
      </c>
      <c r="F29906" s="2">
        <v>30</v>
      </c>
      <c r="G29906" s="2">
        <v>0</v>
      </c>
      <c r="H29906" s="2">
        <v>0</v>
      </c>
      <c r="I29906" s="2">
        <v>0</v>
      </c>
      <c r="J29906" s="2">
        <v>0</v>
      </c>
      <c r="K29906" s="2">
        <v>0</v>
      </c>
      <c r="L29906" s="2">
        <v>0</v>
      </c>
      <c r="M29906" s="2">
        <v>54952</v>
      </c>
      <c r="N29906" s="2">
        <v>56021</v>
      </c>
      <c r="O29906" s="2">
        <v>54126</v>
      </c>
      <c r="P29906" s="2">
        <v>58732</v>
      </c>
      <c r="Q29906" s="2">
        <v>59306</v>
      </c>
      <c r="R29906" s="2">
        <v>59728</v>
      </c>
      <c r="S29906" s="2">
        <v>2600</v>
      </c>
      <c r="T29906" s="2">
        <v>4553</v>
      </c>
      <c r="U29906" s="2">
        <v>5800</v>
      </c>
      <c r="V29906" s="2">
        <v>2000</v>
      </c>
      <c r="W29906" s="2">
        <v>1000</v>
      </c>
      <c r="X29906" s="2">
        <v>1462</v>
      </c>
      <c r="Y29906" s="2" t="s">
        <v>28</v>
      </c>
      <c r="Z29906" s="14">
        <f>SUM(Credit_Card_Defaulter_Prediction[[#This Row],[BILL_AMT1]:[BILL_AMT6]])</f>
        <v>342865</v>
      </c>
      <c r="AA29906" s="14">
        <f>SUM(Credit_Card_Defaulter_Prediction[[#This Row],[PAY_AMT1]:[PAY_AMT6]])</f>
        <v>17415</v>
      </c>
      <c r="AB29906" s="2" t="str">
        <f>IF(Credit_Card_Defaulter_Prediction[[#This Row],[sum bill amt]]=Credit_Card_Defaulter_Prediction[[#This Row],[sum pay amt]],"yes","no")</f>
        <v>no</v>
      </c>
      <c r="AC29906" s="2"/>
      <c r="AE29906" s="14">
        <f>SUM(Credit_Card_Defaulter_Prediction[[#This Row],[BILL_AMT1]:[BILL_AMT6]])</f>
        <v>342865</v>
      </c>
      <c r="AF29906" s="14">
        <f>SUM(Credit_Card_Defaulter_Prediction[[#This Row],[PAY_AMT1]:[PAY_AMT6]])</f>
        <v>17415</v>
      </c>
      <c r="AG29906" s="2" t="str">
        <f>IF(Credit_Card_Defaulter_Prediction[[#This Row],[sum bill amt]]=Credit_Card_Defaulter_Prediction[[#This Row],[sum pay amt]],"yes","no")</f>
        <v>no</v>
      </c>
    </row>
    <row r="29907" spans="1:33" x14ac:dyDescent="0.25">
      <c r="A29907" s="2">
        <v>29906</v>
      </c>
      <c r="B29907" s="2">
        <v>50000</v>
      </c>
      <c r="C29907" s="2" t="s">
        <v>31</v>
      </c>
      <c r="D29907" t="s">
        <v>33</v>
      </c>
      <c r="E29907" s="2" t="s">
        <v>27</v>
      </c>
      <c r="F29907" s="2">
        <v>30</v>
      </c>
      <c r="G29907" s="2">
        <v>1</v>
      </c>
      <c r="H29907" s="2">
        <v>2</v>
      </c>
      <c r="I29907" s="2">
        <v>2</v>
      </c>
      <c r="J29907" s="2">
        <v>0</v>
      </c>
      <c r="K29907" s="2">
        <v>0</v>
      </c>
      <c r="L29907" s="2">
        <v>0</v>
      </c>
      <c r="M29907" s="2">
        <v>17479</v>
      </c>
      <c r="N29907" s="2">
        <v>18195</v>
      </c>
      <c r="O29907" s="2">
        <v>17614</v>
      </c>
      <c r="P29907" s="2">
        <v>18630</v>
      </c>
      <c r="Q29907" s="2">
        <v>19000</v>
      </c>
      <c r="R29907" s="2">
        <v>19421</v>
      </c>
      <c r="S29907" s="2">
        <v>1300</v>
      </c>
      <c r="T29907" s="2">
        <v>0</v>
      </c>
      <c r="U29907" s="2">
        <v>1310</v>
      </c>
      <c r="V29907" s="2">
        <v>680</v>
      </c>
      <c r="W29907" s="2">
        <v>727</v>
      </c>
      <c r="X29907" s="2">
        <v>6000</v>
      </c>
      <c r="Y29907" s="2" t="s">
        <v>28</v>
      </c>
      <c r="Z29907" s="14">
        <f>SUM(Credit_Card_Defaulter_Prediction[[#This Row],[BILL_AMT1]:[BILL_AMT6]])</f>
        <v>110339</v>
      </c>
      <c r="AA29907" s="14">
        <f>SUM(Credit_Card_Defaulter_Prediction[[#This Row],[PAY_AMT1]:[PAY_AMT6]])</f>
        <v>10017</v>
      </c>
      <c r="AB29907" s="2" t="str">
        <f>IF(Credit_Card_Defaulter_Prediction[[#This Row],[sum bill amt]]=Credit_Card_Defaulter_Prediction[[#This Row],[sum pay amt]],"yes","no")</f>
        <v>no</v>
      </c>
      <c r="AC29907" s="2"/>
      <c r="AE29907" s="14">
        <f>SUM(Credit_Card_Defaulter_Prediction[[#This Row],[BILL_AMT1]:[BILL_AMT6]])</f>
        <v>110339</v>
      </c>
      <c r="AF29907" s="14">
        <f>SUM(Credit_Card_Defaulter_Prediction[[#This Row],[PAY_AMT1]:[PAY_AMT6]])</f>
        <v>10017</v>
      </c>
      <c r="AG29907" s="2" t="str">
        <f>IF(Credit_Card_Defaulter_Prediction[[#This Row],[sum bill amt]]=Credit_Card_Defaulter_Prediction[[#This Row],[sum pay amt]],"yes","no")</f>
        <v>no</v>
      </c>
    </row>
    <row r="29908" spans="1:33" x14ac:dyDescent="0.25">
      <c r="A29908" s="2">
        <v>29907</v>
      </c>
      <c r="B29908" s="2">
        <v>150000</v>
      </c>
      <c r="C29908" s="2" t="s">
        <v>31</v>
      </c>
      <c r="D29908" t="s">
        <v>33</v>
      </c>
      <c r="E29908" s="2" t="s">
        <v>29</v>
      </c>
      <c r="F29908" s="2">
        <v>29</v>
      </c>
      <c r="G29908" s="2">
        <v>0</v>
      </c>
      <c r="H29908" s="2">
        <v>0</v>
      </c>
      <c r="I29908" s="2">
        <v>-1</v>
      </c>
      <c r="J29908" s="2">
        <v>-1</v>
      </c>
      <c r="K29908" s="2">
        <v>0</v>
      </c>
      <c r="L29908" s="2">
        <v>-1</v>
      </c>
      <c r="M29908" s="2">
        <v>106556</v>
      </c>
      <c r="N29908" s="2">
        <v>108706</v>
      </c>
      <c r="O29908" s="2">
        <v>26068</v>
      </c>
      <c r="P29908" s="2">
        <v>20546</v>
      </c>
      <c r="Q29908" s="2">
        <v>27228</v>
      </c>
      <c r="R29908" s="2">
        <v>3270</v>
      </c>
      <c r="S29908" s="2">
        <v>46060</v>
      </c>
      <c r="T29908" s="2">
        <v>81620</v>
      </c>
      <c r="U29908" s="2">
        <v>184133</v>
      </c>
      <c r="V29908" s="2">
        <v>17322</v>
      </c>
      <c r="W29908" s="2">
        <v>3279</v>
      </c>
      <c r="X29908" s="2">
        <v>6222</v>
      </c>
      <c r="Y29908" s="2" t="s">
        <v>30</v>
      </c>
      <c r="Z29908" s="14">
        <f>SUM(Credit_Card_Defaulter_Prediction[[#This Row],[BILL_AMT1]:[BILL_AMT6]])</f>
        <v>292374</v>
      </c>
      <c r="AA29908" s="14">
        <f>SUM(Credit_Card_Defaulter_Prediction[[#This Row],[PAY_AMT1]:[PAY_AMT6]])</f>
        <v>338636</v>
      </c>
      <c r="AB29908" s="2" t="str">
        <f>IF(Credit_Card_Defaulter_Prediction[[#This Row],[sum bill amt]]=Credit_Card_Defaulter_Prediction[[#This Row],[sum pay amt]],"yes","no")</f>
        <v>no</v>
      </c>
      <c r="AC29908" s="2"/>
      <c r="AE29908" s="14">
        <f>SUM(Credit_Card_Defaulter_Prediction[[#This Row],[BILL_AMT1]:[BILL_AMT6]])</f>
        <v>292374</v>
      </c>
      <c r="AF29908" s="14">
        <f>SUM(Credit_Card_Defaulter_Prediction[[#This Row],[PAY_AMT1]:[PAY_AMT6]])</f>
        <v>338636</v>
      </c>
      <c r="AG29908" s="2" t="str">
        <f>IF(Credit_Card_Defaulter_Prediction[[#This Row],[sum bill amt]]=Credit_Card_Defaulter_Prediction[[#This Row],[sum pay amt]],"yes","no")</f>
        <v>no</v>
      </c>
    </row>
    <row r="29909" spans="1:33" x14ac:dyDescent="0.25">
      <c r="A29909" s="2">
        <v>29908</v>
      </c>
      <c r="B29909" s="2">
        <v>240000</v>
      </c>
      <c r="C29909" s="2" t="s">
        <v>31</v>
      </c>
      <c r="D29909" t="s">
        <v>32</v>
      </c>
      <c r="E29909" s="2" t="s">
        <v>29</v>
      </c>
      <c r="F29909" s="2">
        <v>29</v>
      </c>
      <c r="G29909" s="2">
        <v>0</v>
      </c>
      <c r="H29909" s="2">
        <v>0</v>
      </c>
      <c r="I29909" s="2">
        <v>2</v>
      </c>
      <c r="J29909" s="2">
        <v>2</v>
      </c>
      <c r="K29909" s="2">
        <v>2</v>
      </c>
      <c r="L29909" s="2">
        <v>0</v>
      </c>
      <c r="M29909" s="2">
        <v>64826</v>
      </c>
      <c r="N29909" s="2">
        <v>72951</v>
      </c>
      <c r="O29909" s="2">
        <v>62848</v>
      </c>
      <c r="P29909" s="2">
        <v>60645</v>
      </c>
      <c r="Q29909" s="2">
        <v>57554</v>
      </c>
      <c r="R29909" s="2">
        <v>57375</v>
      </c>
      <c r="S29909" s="2">
        <v>10589</v>
      </c>
      <c r="T29909" s="2">
        <v>34</v>
      </c>
      <c r="U29909" s="2">
        <v>4400</v>
      </c>
      <c r="V29909" s="2">
        <v>0</v>
      </c>
      <c r="W29909" s="2">
        <v>2000</v>
      </c>
      <c r="X29909" s="2">
        <v>1900</v>
      </c>
      <c r="Y29909" s="2" t="s">
        <v>28</v>
      </c>
      <c r="Z29909" s="14">
        <f>SUM(Credit_Card_Defaulter_Prediction[[#This Row],[BILL_AMT1]:[BILL_AMT6]])</f>
        <v>376199</v>
      </c>
      <c r="AA29909" s="14">
        <f>SUM(Credit_Card_Defaulter_Prediction[[#This Row],[PAY_AMT1]:[PAY_AMT6]])</f>
        <v>18923</v>
      </c>
      <c r="AB29909" s="2" t="str">
        <f>IF(Credit_Card_Defaulter_Prediction[[#This Row],[sum bill amt]]=Credit_Card_Defaulter_Prediction[[#This Row],[sum pay amt]],"yes","no")</f>
        <v>no</v>
      </c>
      <c r="AC29909" s="2"/>
      <c r="AE29909" s="14">
        <f>SUM(Credit_Card_Defaulter_Prediction[[#This Row],[BILL_AMT1]:[BILL_AMT6]])</f>
        <v>376199</v>
      </c>
      <c r="AF29909" s="14">
        <f>SUM(Credit_Card_Defaulter_Prediction[[#This Row],[PAY_AMT1]:[PAY_AMT6]])</f>
        <v>18923</v>
      </c>
      <c r="AG29909" s="2" t="str">
        <f>IF(Credit_Card_Defaulter_Prediction[[#This Row],[sum bill amt]]=Credit_Card_Defaulter_Prediction[[#This Row],[sum pay amt]],"yes","no")</f>
        <v>no</v>
      </c>
    </row>
    <row r="29910" spans="1:33" x14ac:dyDescent="0.25">
      <c r="A29910" s="2">
        <v>29909</v>
      </c>
      <c r="B29910" s="2">
        <v>140000</v>
      </c>
      <c r="C29910" s="2" t="s">
        <v>31</v>
      </c>
      <c r="D29910" t="s">
        <v>32</v>
      </c>
      <c r="E29910" s="2" t="s">
        <v>29</v>
      </c>
      <c r="F29910" s="2">
        <v>29</v>
      </c>
      <c r="G29910" s="2">
        <v>-2</v>
      </c>
      <c r="H29910" s="2">
        <v>-2</v>
      </c>
      <c r="I29910" s="2">
        <v>-2</v>
      </c>
      <c r="J29910" s="2">
        <v>-2</v>
      </c>
      <c r="K29910" s="2">
        <v>-2</v>
      </c>
      <c r="L29910" s="2">
        <v>-2</v>
      </c>
      <c r="M29910" s="2">
        <v>0</v>
      </c>
      <c r="N29910" s="2">
        <v>0</v>
      </c>
      <c r="O29910" s="2">
        <v>0</v>
      </c>
      <c r="P29910" s="2">
        <v>0</v>
      </c>
      <c r="Q29910" s="2">
        <v>0</v>
      </c>
      <c r="R29910" s="2">
        <v>0</v>
      </c>
      <c r="S29910" s="2">
        <v>0</v>
      </c>
      <c r="T29910" s="2">
        <v>0</v>
      </c>
      <c r="U29910" s="2">
        <v>0</v>
      </c>
      <c r="V29910" s="2">
        <v>0</v>
      </c>
      <c r="W29910" s="2">
        <v>0</v>
      </c>
      <c r="X29910" s="2">
        <v>0</v>
      </c>
      <c r="Y29910" s="2" t="s">
        <v>28</v>
      </c>
      <c r="Z29910" s="14">
        <f>SUM(Credit_Card_Defaulter_Prediction[[#This Row],[BILL_AMT1]:[BILL_AMT6]])</f>
        <v>0</v>
      </c>
      <c r="AA29910" s="14">
        <f>SUM(Credit_Card_Defaulter_Prediction[[#This Row],[PAY_AMT1]:[PAY_AMT6]])</f>
        <v>0</v>
      </c>
      <c r="AB29910" s="2" t="str">
        <f>IF(Credit_Card_Defaulter_Prediction[[#This Row],[sum bill amt]]=Credit_Card_Defaulter_Prediction[[#This Row],[sum pay amt]],"yes","no")</f>
        <v>yes</v>
      </c>
      <c r="AC29910" s="2"/>
      <c r="AE29910" s="14">
        <f>SUM(Credit_Card_Defaulter_Prediction[[#This Row],[BILL_AMT1]:[BILL_AMT6]])</f>
        <v>0</v>
      </c>
      <c r="AF29910" s="14">
        <f>SUM(Credit_Card_Defaulter_Prediction[[#This Row],[PAY_AMT1]:[PAY_AMT6]])</f>
        <v>0</v>
      </c>
      <c r="AG29910" s="2" t="str">
        <f>IF(Credit_Card_Defaulter_Prediction[[#This Row],[sum bill amt]]=Credit_Card_Defaulter_Prediction[[#This Row],[sum pay amt]],"yes","no")</f>
        <v>yes</v>
      </c>
    </row>
    <row r="29911" spans="1:33" x14ac:dyDescent="0.25">
      <c r="A29911" s="2">
        <v>29910</v>
      </c>
      <c r="B29911" s="2">
        <v>360000</v>
      </c>
      <c r="C29911" s="2" t="s">
        <v>31</v>
      </c>
      <c r="D29911" t="s">
        <v>32</v>
      </c>
      <c r="E29911" s="2" t="s">
        <v>29</v>
      </c>
      <c r="F29911" s="2">
        <v>32</v>
      </c>
      <c r="G29911" s="2">
        <v>-2</v>
      </c>
      <c r="H29911" s="2">
        <v>-2</v>
      </c>
      <c r="I29911" s="2">
        <v>-2</v>
      </c>
      <c r="J29911" s="2">
        <v>-2</v>
      </c>
      <c r="K29911" s="2">
        <v>-2</v>
      </c>
      <c r="L29911" s="2">
        <v>-2</v>
      </c>
      <c r="M29911" s="2">
        <v>0</v>
      </c>
      <c r="N29911" s="2">
        <v>0</v>
      </c>
      <c r="O29911" s="2">
        <v>0</v>
      </c>
      <c r="P29911" s="2">
        <v>0</v>
      </c>
      <c r="Q29911" s="2">
        <v>0</v>
      </c>
      <c r="R29911" s="2">
        <v>0</v>
      </c>
      <c r="S29911" s="2">
        <v>0</v>
      </c>
      <c r="T29911" s="2">
        <v>0</v>
      </c>
      <c r="U29911" s="2">
        <v>0</v>
      </c>
      <c r="V29911" s="2">
        <v>0</v>
      </c>
      <c r="W29911" s="2">
        <v>0</v>
      </c>
      <c r="X29911" s="2">
        <v>0</v>
      </c>
      <c r="Y29911" s="2" t="s">
        <v>30</v>
      </c>
      <c r="Z29911" s="14">
        <f>SUM(Credit_Card_Defaulter_Prediction[[#This Row],[BILL_AMT1]:[BILL_AMT6]])</f>
        <v>0</v>
      </c>
      <c r="AA29911" s="14">
        <f>SUM(Credit_Card_Defaulter_Prediction[[#This Row],[PAY_AMT1]:[PAY_AMT6]])</f>
        <v>0</v>
      </c>
      <c r="AB29911" s="2" t="str">
        <f>IF(Credit_Card_Defaulter_Prediction[[#This Row],[sum bill amt]]=Credit_Card_Defaulter_Prediction[[#This Row],[sum pay amt]],"yes","no")</f>
        <v>yes</v>
      </c>
      <c r="AC29911" s="2"/>
      <c r="AE29911" s="14">
        <f>SUM(Credit_Card_Defaulter_Prediction[[#This Row],[BILL_AMT1]:[BILL_AMT6]])</f>
        <v>0</v>
      </c>
      <c r="AF29911" s="14">
        <f>SUM(Credit_Card_Defaulter_Prediction[[#This Row],[PAY_AMT1]:[PAY_AMT6]])</f>
        <v>0</v>
      </c>
      <c r="AG29911" s="2" t="str">
        <f>IF(Credit_Card_Defaulter_Prediction[[#This Row],[sum bill amt]]=Credit_Card_Defaulter_Prediction[[#This Row],[sum pay amt]],"yes","no")</f>
        <v>yes</v>
      </c>
    </row>
    <row r="29912" spans="1:33" x14ac:dyDescent="0.25">
      <c r="A29912" s="2">
        <v>29911</v>
      </c>
      <c r="B29912" s="2">
        <v>310000</v>
      </c>
      <c r="C29912" s="2" t="s">
        <v>31</v>
      </c>
      <c r="D29912" t="s">
        <v>26</v>
      </c>
      <c r="E29912" s="2" t="s">
        <v>29</v>
      </c>
      <c r="F29912" s="2">
        <v>30</v>
      </c>
      <c r="G29912" s="2">
        <v>-2</v>
      </c>
      <c r="H29912" s="2">
        <v>-2</v>
      </c>
      <c r="I29912" s="2">
        <v>-2</v>
      </c>
      <c r="J29912" s="2">
        <v>-2</v>
      </c>
      <c r="K29912" s="2">
        <v>-2</v>
      </c>
      <c r="L29912" s="2">
        <v>-2</v>
      </c>
      <c r="M29912" s="2">
        <v>167</v>
      </c>
      <c r="N29912" s="2">
        <v>-223</v>
      </c>
      <c r="O29912" s="2">
        <v>780</v>
      </c>
      <c r="P29912" s="2">
        <v>0</v>
      </c>
      <c r="Q29912" s="2">
        <v>0</v>
      </c>
      <c r="R29912" s="2">
        <v>291</v>
      </c>
      <c r="S29912" s="2">
        <v>0</v>
      </c>
      <c r="T29912" s="2">
        <v>1003</v>
      </c>
      <c r="U29912" s="2">
        <v>0</v>
      </c>
      <c r="V29912" s="2">
        <v>0</v>
      </c>
      <c r="W29912" s="2">
        <v>291</v>
      </c>
      <c r="X29912" s="2">
        <v>173</v>
      </c>
      <c r="Y29912" s="2" t="s">
        <v>30</v>
      </c>
      <c r="Z29912" s="14">
        <f>SUM(Credit_Card_Defaulter_Prediction[[#This Row],[BILL_AMT1]:[BILL_AMT6]])</f>
        <v>1015</v>
      </c>
      <c r="AA29912" s="14">
        <f>SUM(Credit_Card_Defaulter_Prediction[[#This Row],[PAY_AMT1]:[PAY_AMT6]])</f>
        <v>1467</v>
      </c>
      <c r="AB29912" s="2" t="str">
        <f>IF(Credit_Card_Defaulter_Prediction[[#This Row],[sum bill amt]]=Credit_Card_Defaulter_Prediction[[#This Row],[sum pay amt]],"yes","no")</f>
        <v>no</v>
      </c>
      <c r="AC29912" s="2"/>
      <c r="AE29912" s="14">
        <f>SUM(Credit_Card_Defaulter_Prediction[[#This Row],[BILL_AMT1]:[BILL_AMT6]])</f>
        <v>1015</v>
      </c>
      <c r="AF29912" s="14">
        <f>SUM(Credit_Card_Defaulter_Prediction[[#This Row],[PAY_AMT1]:[PAY_AMT6]])</f>
        <v>1467</v>
      </c>
      <c r="AG29912" s="2" t="str">
        <f>IF(Credit_Card_Defaulter_Prediction[[#This Row],[sum bill amt]]=Credit_Card_Defaulter_Prediction[[#This Row],[sum pay amt]],"yes","no")</f>
        <v>no</v>
      </c>
    </row>
    <row r="29913" spans="1:33" x14ac:dyDescent="0.25">
      <c r="A29913" s="2">
        <v>29912</v>
      </c>
      <c r="B29913" s="2">
        <v>210000</v>
      </c>
      <c r="C29913" s="2" t="s">
        <v>31</v>
      </c>
      <c r="D29913" t="s">
        <v>26</v>
      </c>
      <c r="E29913" s="2" t="s">
        <v>27</v>
      </c>
      <c r="F29913" s="2">
        <v>31</v>
      </c>
      <c r="G29913" s="2">
        <v>-1</v>
      </c>
      <c r="H29913" s="2">
        <v>-1</v>
      </c>
      <c r="I29913" s="2">
        <v>-1</v>
      </c>
      <c r="J29913" s="2">
        <v>-1</v>
      </c>
      <c r="K29913" s="2">
        <v>-1</v>
      </c>
      <c r="L29913" s="2">
        <v>0</v>
      </c>
      <c r="M29913" s="2">
        <v>326</v>
      </c>
      <c r="N29913" s="2">
        <v>326</v>
      </c>
      <c r="O29913" s="2">
        <v>326</v>
      </c>
      <c r="P29913" s="2">
        <v>326</v>
      </c>
      <c r="Q29913" s="2">
        <v>652</v>
      </c>
      <c r="R29913" s="2">
        <v>326</v>
      </c>
      <c r="S29913" s="2">
        <v>326</v>
      </c>
      <c r="T29913" s="2">
        <v>326</v>
      </c>
      <c r="U29913" s="2">
        <v>326</v>
      </c>
      <c r="V29913" s="2">
        <v>652</v>
      </c>
      <c r="W29913" s="2">
        <v>0</v>
      </c>
      <c r="X29913" s="2">
        <v>326</v>
      </c>
      <c r="Y29913" s="2" t="s">
        <v>28</v>
      </c>
      <c r="Z29913" s="14">
        <f>SUM(Credit_Card_Defaulter_Prediction[[#This Row],[BILL_AMT1]:[BILL_AMT6]])</f>
        <v>2282</v>
      </c>
      <c r="AA29913" s="14">
        <f>SUM(Credit_Card_Defaulter_Prediction[[#This Row],[PAY_AMT1]:[PAY_AMT6]])</f>
        <v>1956</v>
      </c>
      <c r="AB29913" s="2" t="str">
        <f>IF(Credit_Card_Defaulter_Prediction[[#This Row],[sum bill amt]]=Credit_Card_Defaulter_Prediction[[#This Row],[sum pay amt]],"yes","no")</f>
        <v>no</v>
      </c>
      <c r="AC29913" s="2"/>
      <c r="AE29913" s="14">
        <f>SUM(Credit_Card_Defaulter_Prediction[[#This Row],[BILL_AMT1]:[BILL_AMT6]])</f>
        <v>2282</v>
      </c>
      <c r="AF29913" s="14">
        <f>SUM(Credit_Card_Defaulter_Prediction[[#This Row],[PAY_AMT1]:[PAY_AMT6]])</f>
        <v>1956</v>
      </c>
      <c r="AG29913" s="2" t="str">
        <f>IF(Credit_Card_Defaulter_Prediction[[#This Row],[sum bill amt]]=Credit_Card_Defaulter_Prediction[[#This Row],[sum pay amt]],"yes","no")</f>
        <v>no</v>
      </c>
    </row>
    <row r="29914" spans="1:33" x14ac:dyDescent="0.25">
      <c r="A29914" s="2">
        <v>29913</v>
      </c>
      <c r="B29914" s="2">
        <v>450000</v>
      </c>
      <c r="C29914" s="2" t="s">
        <v>31</v>
      </c>
      <c r="D29914" t="s">
        <v>32</v>
      </c>
      <c r="E29914" s="2" t="s">
        <v>29</v>
      </c>
      <c r="F29914" s="2">
        <v>31</v>
      </c>
      <c r="G29914" s="2">
        <v>-1</v>
      </c>
      <c r="H29914" s="2">
        <v>-1</v>
      </c>
      <c r="I29914" s="2">
        <v>-1</v>
      </c>
      <c r="J29914" s="2">
        <v>-1</v>
      </c>
      <c r="K29914" s="2">
        <v>-2</v>
      </c>
      <c r="L29914" s="2">
        <v>-2</v>
      </c>
      <c r="M29914" s="2">
        <v>5000</v>
      </c>
      <c r="N29914" s="2">
        <v>5000</v>
      </c>
      <c r="O29914" s="2">
        <v>5000</v>
      </c>
      <c r="P29914" s="2">
        <v>0</v>
      </c>
      <c r="Q29914" s="2">
        <v>0</v>
      </c>
      <c r="R29914" s="2">
        <v>0</v>
      </c>
      <c r="S29914" s="2">
        <v>5000</v>
      </c>
      <c r="T29914" s="2">
        <v>5000</v>
      </c>
      <c r="U29914" s="2">
        <v>0</v>
      </c>
      <c r="V29914" s="2">
        <v>0</v>
      </c>
      <c r="W29914" s="2">
        <v>0</v>
      </c>
      <c r="X29914" s="2">
        <v>0</v>
      </c>
      <c r="Y29914" s="2" t="s">
        <v>30</v>
      </c>
      <c r="Z29914" s="14">
        <f>SUM(Credit_Card_Defaulter_Prediction[[#This Row],[BILL_AMT1]:[BILL_AMT6]])</f>
        <v>15000</v>
      </c>
      <c r="AA29914" s="14">
        <f>SUM(Credit_Card_Defaulter_Prediction[[#This Row],[PAY_AMT1]:[PAY_AMT6]])</f>
        <v>10000</v>
      </c>
      <c r="AB29914" s="2" t="str">
        <f>IF(Credit_Card_Defaulter_Prediction[[#This Row],[sum bill amt]]=Credit_Card_Defaulter_Prediction[[#This Row],[sum pay amt]],"yes","no")</f>
        <v>no</v>
      </c>
      <c r="AC29914" s="2"/>
      <c r="AE29914" s="14">
        <f>SUM(Credit_Card_Defaulter_Prediction[[#This Row],[BILL_AMT1]:[BILL_AMT6]])</f>
        <v>15000</v>
      </c>
      <c r="AF29914" s="14">
        <f>SUM(Credit_Card_Defaulter_Prediction[[#This Row],[PAY_AMT1]:[PAY_AMT6]])</f>
        <v>10000</v>
      </c>
      <c r="AG29914" s="2" t="str">
        <f>IF(Credit_Card_Defaulter_Prediction[[#This Row],[sum bill amt]]=Credit_Card_Defaulter_Prediction[[#This Row],[sum pay amt]],"yes","no")</f>
        <v>no</v>
      </c>
    </row>
    <row r="29915" spans="1:33" x14ac:dyDescent="0.25">
      <c r="A29915" s="2">
        <v>29914</v>
      </c>
      <c r="B29915" s="2">
        <v>230000</v>
      </c>
      <c r="C29915" s="2" t="s">
        <v>31</v>
      </c>
      <c r="D29915" t="s">
        <v>32</v>
      </c>
      <c r="E29915" s="2" t="s">
        <v>29</v>
      </c>
      <c r="F29915" s="2">
        <v>34</v>
      </c>
      <c r="G29915" s="2">
        <v>-1</v>
      </c>
      <c r="H29915" s="2">
        <v>-1</v>
      </c>
      <c r="I29915" s="2">
        <v>0</v>
      </c>
      <c r="J29915" s="2">
        <v>0</v>
      </c>
      <c r="K29915" s="2">
        <v>0</v>
      </c>
      <c r="L29915" s="2">
        <v>0</v>
      </c>
      <c r="M29915" s="2">
        <v>23396</v>
      </c>
      <c r="N29915" s="2">
        <v>25723</v>
      </c>
      <c r="O29915" s="2">
        <v>49223</v>
      </c>
      <c r="P29915" s="2">
        <v>66006</v>
      </c>
      <c r="Q29915" s="2">
        <v>47412</v>
      </c>
      <c r="R29915" s="2">
        <v>29290</v>
      </c>
      <c r="S29915" s="2">
        <v>25748</v>
      </c>
      <c r="T29915" s="2">
        <v>30029</v>
      </c>
      <c r="U29915" s="2">
        <v>27417</v>
      </c>
      <c r="V29915" s="2">
        <v>1016</v>
      </c>
      <c r="W29915" s="2">
        <v>640</v>
      </c>
      <c r="X29915" s="2">
        <v>260</v>
      </c>
      <c r="Y29915" s="2" t="s">
        <v>30</v>
      </c>
      <c r="Z29915" s="14">
        <f>SUM(Credit_Card_Defaulter_Prediction[[#This Row],[BILL_AMT1]:[BILL_AMT6]])</f>
        <v>241050</v>
      </c>
      <c r="AA29915" s="14">
        <f>SUM(Credit_Card_Defaulter_Prediction[[#This Row],[PAY_AMT1]:[PAY_AMT6]])</f>
        <v>85110</v>
      </c>
      <c r="AB29915" s="2" t="str">
        <f>IF(Credit_Card_Defaulter_Prediction[[#This Row],[sum bill amt]]=Credit_Card_Defaulter_Prediction[[#This Row],[sum pay amt]],"yes","no")</f>
        <v>no</v>
      </c>
      <c r="AC29915" s="2"/>
      <c r="AE29915" s="14">
        <f>SUM(Credit_Card_Defaulter_Prediction[[#This Row],[BILL_AMT1]:[BILL_AMT6]])</f>
        <v>241050</v>
      </c>
      <c r="AF29915" s="14">
        <f>SUM(Credit_Card_Defaulter_Prediction[[#This Row],[PAY_AMT1]:[PAY_AMT6]])</f>
        <v>85110</v>
      </c>
      <c r="AG29915" s="2" t="str">
        <f>IF(Credit_Card_Defaulter_Prediction[[#This Row],[sum bill amt]]=Credit_Card_Defaulter_Prediction[[#This Row],[sum pay amt]],"yes","no")</f>
        <v>no</v>
      </c>
    </row>
    <row r="29916" spans="1:33" x14ac:dyDescent="0.25">
      <c r="A29916" s="2">
        <v>29915</v>
      </c>
      <c r="B29916" s="2">
        <v>390000</v>
      </c>
      <c r="C29916" s="2" t="s">
        <v>31</v>
      </c>
      <c r="D29916" t="s">
        <v>32</v>
      </c>
      <c r="E29916" s="2" t="s">
        <v>29</v>
      </c>
      <c r="F29916" s="2">
        <v>32</v>
      </c>
      <c r="G29916" s="2">
        <v>0</v>
      </c>
      <c r="H29916" s="2">
        <v>0</v>
      </c>
      <c r="I29916" s="2">
        <v>0</v>
      </c>
      <c r="J29916" s="2">
        <v>0</v>
      </c>
      <c r="K29916" s="2">
        <v>-1</v>
      </c>
      <c r="L29916" s="2">
        <v>-1</v>
      </c>
      <c r="M29916" s="2">
        <v>60425</v>
      </c>
      <c r="N29916" s="2">
        <v>49480</v>
      </c>
      <c r="O29916" s="2">
        <v>46201</v>
      </c>
      <c r="P29916" s="2">
        <v>38770</v>
      </c>
      <c r="Q29916" s="2">
        <v>3914</v>
      </c>
      <c r="R29916" s="2">
        <v>6568</v>
      </c>
      <c r="S29916" s="2">
        <v>1781</v>
      </c>
      <c r="T29916" s="2">
        <v>2188</v>
      </c>
      <c r="U29916" s="2">
        <v>1000</v>
      </c>
      <c r="V29916" s="2">
        <v>8572</v>
      </c>
      <c r="W29916" s="2">
        <v>6568</v>
      </c>
      <c r="X29916" s="2">
        <v>11416</v>
      </c>
      <c r="Y29916" s="2" t="s">
        <v>30</v>
      </c>
      <c r="Z29916" s="14">
        <f>SUM(Credit_Card_Defaulter_Prediction[[#This Row],[BILL_AMT1]:[BILL_AMT6]])</f>
        <v>205358</v>
      </c>
      <c r="AA29916" s="14">
        <f>SUM(Credit_Card_Defaulter_Prediction[[#This Row],[PAY_AMT1]:[PAY_AMT6]])</f>
        <v>31525</v>
      </c>
      <c r="AB29916" s="2" t="str">
        <f>IF(Credit_Card_Defaulter_Prediction[[#This Row],[sum bill amt]]=Credit_Card_Defaulter_Prediction[[#This Row],[sum pay amt]],"yes","no")</f>
        <v>no</v>
      </c>
      <c r="AC29916" s="2"/>
      <c r="AE29916" s="14">
        <f>SUM(Credit_Card_Defaulter_Prediction[[#This Row],[BILL_AMT1]:[BILL_AMT6]])</f>
        <v>205358</v>
      </c>
      <c r="AF29916" s="14">
        <f>SUM(Credit_Card_Defaulter_Prediction[[#This Row],[PAY_AMT1]:[PAY_AMT6]])</f>
        <v>31525</v>
      </c>
      <c r="AG29916" s="2" t="str">
        <f>IF(Credit_Card_Defaulter_Prediction[[#This Row],[sum bill amt]]=Credit_Card_Defaulter_Prediction[[#This Row],[sum pay amt]],"yes","no")</f>
        <v>no</v>
      </c>
    </row>
    <row r="29917" spans="1:33" x14ac:dyDescent="0.25">
      <c r="A29917" s="2">
        <v>29916</v>
      </c>
      <c r="B29917" s="2">
        <v>10000</v>
      </c>
      <c r="C29917" s="2" t="s">
        <v>31</v>
      </c>
      <c r="D29917" t="s">
        <v>26</v>
      </c>
      <c r="E29917" s="2" t="s">
        <v>29</v>
      </c>
      <c r="F29917" s="2">
        <v>32</v>
      </c>
      <c r="G29917" s="2">
        <v>2</v>
      </c>
      <c r="H29917" s="2">
        <v>0</v>
      </c>
      <c r="I29917" s="2">
        <v>0</v>
      </c>
      <c r="J29917" s="2">
        <v>0</v>
      </c>
      <c r="K29917" s="2">
        <v>0</v>
      </c>
      <c r="L29917" s="2">
        <v>0</v>
      </c>
      <c r="M29917" s="2">
        <v>9299</v>
      </c>
      <c r="N29917" s="2">
        <v>9576</v>
      </c>
      <c r="O29917" s="2">
        <v>9028</v>
      </c>
      <c r="P29917" s="2">
        <v>9644</v>
      </c>
      <c r="Q29917" s="2">
        <v>9790</v>
      </c>
      <c r="R29917" s="2">
        <v>9990</v>
      </c>
      <c r="S29917" s="2">
        <v>1132</v>
      </c>
      <c r="T29917" s="2">
        <v>1384</v>
      </c>
      <c r="U29917" s="2">
        <v>1000</v>
      </c>
      <c r="V29917" s="2">
        <v>196</v>
      </c>
      <c r="W29917" s="2">
        <v>200</v>
      </c>
      <c r="X29917" s="2">
        <v>0</v>
      </c>
      <c r="Y29917" s="2" t="s">
        <v>30</v>
      </c>
      <c r="Z29917" s="14">
        <f>SUM(Credit_Card_Defaulter_Prediction[[#This Row],[BILL_AMT1]:[BILL_AMT6]])</f>
        <v>57327</v>
      </c>
      <c r="AA29917" s="14">
        <f>SUM(Credit_Card_Defaulter_Prediction[[#This Row],[PAY_AMT1]:[PAY_AMT6]])</f>
        <v>3912</v>
      </c>
      <c r="AB29917" s="2" t="str">
        <f>IF(Credit_Card_Defaulter_Prediction[[#This Row],[sum bill amt]]=Credit_Card_Defaulter_Prediction[[#This Row],[sum pay amt]],"yes","no")</f>
        <v>no</v>
      </c>
      <c r="AC29917" s="2"/>
      <c r="AE29917" s="14">
        <f>SUM(Credit_Card_Defaulter_Prediction[[#This Row],[BILL_AMT1]:[BILL_AMT6]])</f>
        <v>57327</v>
      </c>
      <c r="AF29917" s="14">
        <f>SUM(Credit_Card_Defaulter_Prediction[[#This Row],[PAY_AMT1]:[PAY_AMT6]])</f>
        <v>3912</v>
      </c>
      <c r="AG29917" s="2" t="str">
        <f>IF(Credit_Card_Defaulter_Prediction[[#This Row],[sum bill amt]]=Credit_Card_Defaulter_Prediction[[#This Row],[sum pay amt]],"yes","no")</f>
        <v>no</v>
      </c>
    </row>
    <row r="29918" spans="1:33" x14ac:dyDescent="0.25">
      <c r="A29918" s="2">
        <v>29917</v>
      </c>
      <c r="B29918" s="2">
        <v>330000</v>
      </c>
      <c r="C29918" s="2" t="s">
        <v>31</v>
      </c>
      <c r="D29918" t="s">
        <v>26</v>
      </c>
      <c r="E29918" s="2" t="s">
        <v>29</v>
      </c>
      <c r="F29918" s="2">
        <v>33</v>
      </c>
      <c r="G29918" s="2">
        <v>0</v>
      </c>
      <c r="H29918" s="2">
        <v>0</v>
      </c>
      <c r="I29918" s="2">
        <v>0</v>
      </c>
      <c r="J29918" s="2">
        <v>0</v>
      </c>
      <c r="K29918" s="2">
        <v>0</v>
      </c>
      <c r="L29918" s="2">
        <v>0</v>
      </c>
      <c r="M29918" s="2">
        <v>50999</v>
      </c>
      <c r="N29918" s="2">
        <v>50055</v>
      </c>
      <c r="O29918" s="2">
        <v>47398</v>
      </c>
      <c r="P29918" s="2">
        <v>40334</v>
      </c>
      <c r="Q29918" s="2">
        <v>34443</v>
      </c>
      <c r="R29918" s="2">
        <v>33898</v>
      </c>
      <c r="S29918" s="2">
        <v>2000</v>
      </c>
      <c r="T29918" s="2">
        <v>2007</v>
      </c>
      <c r="U29918" s="2">
        <v>2000</v>
      </c>
      <c r="V29918" s="2">
        <v>2000</v>
      </c>
      <c r="W29918" s="2">
        <v>2000</v>
      </c>
      <c r="X29918" s="2">
        <v>2000</v>
      </c>
      <c r="Y29918" s="2" t="s">
        <v>30</v>
      </c>
      <c r="Z29918" s="14">
        <f>SUM(Credit_Card_Defaulter_Prediction[[#This Row],[BILL_AMT1]:[BILL_AMT6]])</f>
        <v>257127</v>
      </c>
      <c r="AA29918" s="14">
        <f>SUM(Credit_Card_Defaulter_Prediction[[#This Row],[PAY_AMT1]:[PAY_AMT6]])</f>
        <v>12007</v>
      </c>
      <c r="AB29918" s="2" t="str">
        <f>IF(Credit_Card_Defaulter_Prediction[[#This Row],[sum bill amt]]=Credit_Card_Defaulter_Prediction[[#This Row],[sum pay amt]],"yes","no")</f>
        <v>no</v>
      </c>
      <c r="AC29918" s="2"/>
      <c r="AE29918" s="14">
        <f>SUM(Credit_Card_Defaulter_Prediction[[#This Row],[BILL_AMT1]:[BILL_AMT6]])</f>
        <v>257127</v>
      </c>
      <c r="AF29918" s="14">
        <f>SUM(Credit_Card_Defaulter_Prediction[[#This Row],[PAY_AMT1]:[PAY_AMT6]])</f>
        <v>12007</v>
      </c>
      <c r="AG29918" s="2" t="str">
        <f>IF(Credit_Card_Defaulter_Prediction[[#This Row],[sum bill amt]]=Credit_Card_Defaulter_Prediction[[#This Row],[sum pay amt]],"yes","no")</f>
        <v>no</v>
      </c>
    </row>
    <row r="29919" spans="1:33" x14ac:dyDescent="0.25">
      <c r="A29919" s="2">
        <v>29918</v>
      </c>
      <c r="B29919" s="2">
        <v>30000</v>
      </c>
      <c r="C29919" s="2" t="s">
        <v>31</v>
      </c>
      <c r="D29919" t="s">
        <v>32</v>
      </c>
      <c r="E29919" s="2" t="s">
        <v>29</v>
      </c>
      <c r="F29919" s="2">
        <v>33</v>
      </c>
      <c r="G29919" s="2">
        <v>-1</v>
      </c>
      <c r="H29919" s="2">
        <v>3</v>
      </c>
      <c r="I29919" s="2">
        <v>2</v>
      </c>
      <c r="J29919" s="2">
        <v>-1</v>
      </c>
      <c r="K29919" s="2">
        <v>0</v>
      </c>
      <c r="L29919" s="2">
        <v>0</v>
      </c>
      <c r="M29919" s="2">
        <v>31724</v>
      </c>
      <c r="N29919" s="2">
        <v>30923</v>
      </c>
      <c r="O29919" s="2">
        <v>29928</v>
      </c>
      <c r="P29919" s="2">
        <v>29498</v>
      </c>
      <c r="Q29919" s="2">
        <v>27025</v>
      </c>
      <c r="R29919" s="2">
        <v>0</v>
      </c>
      <c r="S29919" s="2">
        <v>0</v>
      </c>
      <c r="T29919" s="2">
        <v>0</v>
      </c>
      <c r="U29919" s="2">
        <v>31200</v>
      </c>
      <c r="V29919" s="2">
        <v>541</v>
      </c>
      <c r="W29919" s="2">
        <v>0</v>
      </c>
      <c r="X29919" s="2">
        <v>0</v>
      </c>
      <c r="Y29919" s="2" t="s">
        <v>28</v>
      </c>
      <c r="Z29919" s="14">
        <f>SUM(Credit_Card_Defaulter_Prediction[[#This Row],[BILL_AMT1]:[BILL_AMT6]])</f>
        <v>149098</v>
      </c>
      <c r="AA29919" s="14">
        <f>SUM(Credit_Card_Defaulter_Prediction[[#This Row],[PAY_AMT1]:[PAY_AMT6]])</f>
        <v>31741</v>
      </c>
      <c r="AB29919" s="2" t="str">
        <f>IF(Credit_Card_Defaulter_Prediction[[#This Row],[sum bill amt]]=Credit_Card_Defaulter_Prediction[[#This Row],[sum pay amt]],"yes","no")</f>
        <v>no</v>
      </c>
      <c r="AC29919" s="2"/>
      <c r="AE29919" s="14">
        <f>SUM(Credit_Card_Defaulter_Prediction[[#This Row],[BILL_AMT1]:[BILL_AMT6]])</f>
        <v>149098</v>
      </c>
      <c r="AF29919" s="14">
        <f>SUM(Credit_Card_Defaulter_Prediction[[#This Row],[PAY_AMT1]:[PAY_AMT6]])</f>
        <v>31741</v>
      </c>
      <c r="AG29919" s="2" t="str">
        <f>IF(Credit_Card_Defaulter_Prediction[[#This Row],[sum bill amt]]=Credit_Card_Defaulter_Prediction[[#This Row],[sum pay amt]],"yes","no")</f>
        <v>no</v>
      </c>
    </row>
    <row r="29920" spans="1:33" x14ac:dyDescent="0.25">
      <c r="A29920" s="2">
        <v>29919</v>
      </c>
      <c r="B29920" s="2">
        <v>190000</v>
      </c>
      <c r="C29920" s="2" t="s">
        <v>31</v>
      </c>
      <c r="D29920" t="s">
        <v>32</v>
      </c>
      <c r="E29920" s="2" t="s">
        <v>29</v>
      </c>
      <c r="F29920" s="2">
        <v>33</v>
      </c>
      <c r="G29920" s="2">
        <v>0</v>
      </c>
      <c r="H29920" s="2">
        <v>0</v>
      </c>
      <c r="I29920" s="2">
        <v>0</v>
      </c>
      <c r="J29920" s="2">
        <v>0</v>
      </c>
      <c r="K29920" s="2">
        <v>0</v>
      </c>
      <c r="L29920" s="2">
        <v>0</v>
      </c>
      <c r="M29920" s="2">
        <v>144706</v>
      </c>
      <c r="N29920" s="2">
        <v>137502</v>
      </c>
      <c r="O29920" s="2">
        <v>127014</v>
      </c>
      <c r="P29920" s="2">
        <v>120826</v>
      </c>
      <c r="Q29920" s="2">
        <v>112211</v>
      </c>
      <c r="R29920" s="2">
        <v>110396</v>
      </c>
      <c r="S29920" s="2">
        <v>6388</v>
      </c>
      <c r="T29920" s="2">
        <v>6112</v>
      </c>
      <c r="U29920" s="2">
        <v>4202</v>
      </c>
      <c r="V29920" s="2">
        <v>4200</v>
      </c>
      <c r="W29920" s="2">
        <v>4200</v>
      </c>
      <c r="X29920" s="2">
        <v>5000</v>
      </c>
      <c r="Y29920" s="2" t="s">
        <v>30</v>
      </c>
      <c r="Z29920" s="14">
        <f>SUM(Credit_Card_Defaulter_Prediction[[#This Row],[BILL_AMT1]:[BILL_AMT6]])</f>
        <v>752655</v>
      </c>
      <c r="AA29920" s="14">
        <f>SUM(Credit_Card_Defaulter_Prediction[[#This Row],[PAY_AMT1]:[PAY_AMT6]])</f>
        <v>30102</v>
      </c>
      <c r="AB29920" s="2" t="str">
        <f>IF(Credit_Card_Defaulter_Prediction[[#This Row],[sum bill amt]]=Credit_Card_Defaulter_Prediction[[#This Row],[sum pay amt]],"yes","no")</f>
        <v>no</v>
      </c>
      <c r="AC29920" s="2"/>
      <c r="AE29920" s="14">
        <f>SUM(Credit_Card_Defaulter_Prediction[[#This Row],[BILL_AMT1]:[BILL_AMT6]])</f>
        <v>752655</v>
      </c>
      <c r="AF29920" s="14">
        <f>SUM(Credit_Card_Defaulter_Prediction[[#This Row],[PAY_AMT1]:[PAY_AMT6]])</f>
        <v>30102</v>
      </c>
      <c r="AG29920" s="2" t="str">
        <f>IF(Credit_Card_Defaulter_Prediction[[#This Row],[sum bill amt]]=Credit_Card_Defaulter_Prediction[[#This Row],[sum pay amt]],"yes","no")</f>
        <v>no</v>
      </c>
    </row>
    <row r="29921" spans="1:33" x14ac:dyDescent="0.25">
      <c r="A29921" s="2">
        <v>29920</v>
      </c>
      <c r="B29921" s="2">
        <v>50000</v>
      </c>
      <c r="C29921" s="2" t="s">
        <v>31</v>
      </c>
      <c r="D29921" t="s">
        <v>33</v>
      </c>
      <c r="E29921" s="2" t="s">
        <v>27</v>
      </c>
      <c r="F29921" s="2">
        <v>37</v>
      </c>
      <c r="G29921" s="2">
        <v>-1</v>
      </c>
      <c r="H29921" s="2">
        <v>-1</v>
      </c>
      <c r="I29921" s="2">
        <v>2</v>
      </c>
      <c r="J29921" s="2">
        <v>2</v>
      </c>
      <c r="K29921" s="2">
        <v>-1</v>
      </c>
      <c r="L29921" s="2">
        <v>-1</v>
      </c>
      <c r="M29921" s="2">
        <v>3057</v>
      </c>
      <c r="N29921" s="2">
        <v>3427</v>
      </c>
      <c r="O29921" s="2">
        <v>3207</v>
      </c>
      <c r="P29921" s="2">
        <v>0</v>
      </c>
      <c r="Q29921" s="2">
        <v>1250</v>
      </c>
      <c r="R29921" s="2">
        <v>5245</v>
      </c>
      <c r="S29921" s="2">
        <v>3000</v>
      </c>
      <c r="T29921" s="2">
        <v>0</v>
      </c>
      <c r="U29921" s="2">
        <v>0</v>
      </c>
      <c r="V29921" s="2">
        <v>1250</v>
      </c>
      <c r="W29921" s="2">
        <v>5245</v>
      </c>
      <c r="X29921" s="2">
        <v>0</v>
      </c>
      <c r="Y29921" s="2" t="s">
        <v>28</v>
      </c>
      <c r="Z29921" s="14">
        <f>SUM(Credit_Card_Defaulter_Prediction[[#This Row],[BILL_AMT1]:[BILL_AMT6]])</f>
        <v>16186</v>
      </c>
      <c r="AA29921" s="14">
        <f>SUM(Credit_Card_Defaulter_Prediction[[#This Row],[PAY_AMT1]:[PAY_AMT6]])</f>
        <v>9495</v>
      </c>
      <c r="AB29921" s="2" t="str">
        <f>IF(Credit_Card_Defaulter_Prediction[[#This Row],[sum bill amt]]=Credit_Card_Defaulter_Prediction[[#This Row],[sum pay amt]],"yes","no")</f>
        <v>no</v>
      </c>
      <c r="AC29921" s="2"/>
      <c r="AE29921" s="14">
        <f>SUM(Credit_Card_Defaulter_Prediction[[#This Row],[BILL_AMT1]:[BILL_AMT6]])</f>
        <v>16186</v>
      </c>
      <c r="AF29921" s="14">
        <f>SUM(Credit_Card_Defaulter_Prediction[[#This Row],[PAY_AMT1]:[PAY_AMT6]])</f>
        <v>9495</v>
      </c>
      <c r="AG29921" s="2" t="str">
        <f>IF(Credit_Card_Defaulter_Prediction[[#This Row],[sum bill amt]]=Credit_Card_Defaulter_Prediction[[#This Row],[sum pay amt]],"yes","no")</f>
        <v>no</v>
      </c>
    </row>
    <row r="29922" spans="1:33" x14ac:dyDescent="0.25">
      <c r="A29922" s="2">
        <v>29921</v>
      </c>
      <c r="B29922" s="2">
        <v>50000</v>
      </c>
      <c r="C29922" s="2" t="s">
        <v>31</v>
      </c>
      <c r="D29922" t="s">
        <v>35</v>
      </c>
      <c r="E29922" s="2" t="s">
        <v>27</v>
      </c>
      <c r="F29922" s="2">
        <v>45</v>
      </c>
      <c r="G29922" s="2">
        <v>2</v>
      </c>
      <c r="H29922" s="2">
        <v>0</v>
      </c>
      <c r="I29922" s="2">
        <v>0</v>
      </c>
      <c r="J29922" s="2">
        <v>0</v>
      </c>
      <c r="K29922" s="2">
        <v>0</v>
      </c>
      <c r="L29922" s="2">
        <v>0</v>
      </c>
      <c r="M29922" s="2">
        <v>71927</v>
      </c>
      <c r="N29922" s="2">
        <v>73514</v>
      </c>
      <c r="O29922" s="2">
        <v>75373</v>
      </c>
      <c r="P29922" s="2">
        <v>50947</v>
      </c>
      <c r="Q29922" s="2">
        <v>51020</v>
      </c>
      <c r="R29922" s="2">
        <v>0</v>
      </c>
      <c r="S29922" s="2">
        <v>3000</v>
      </c>
      <c r="T29922" s="2">
        <v>3428</v>
      </c>
      <c r="U29922" s="2">
        <v>2002</v>
      </c>
      <c r="V29922" s="2">
        <v>1023</v>
      </c>
      <c r="W29922" s="2">
        <v>0</v>
      </c>
      <c r="X29922" s="2">
        <v>0</v>
      </c>
      <c r="Y29922" s="2" t="s">
        <v>28</v>
      </c>
      <c r="Z29922" s="14">
        <f>SUM(Credit_Card_Defaulter_Prediction[[#This Row],[BILL_AMT1]:[BILL_AMT6]])</f>
        <v>322781</v>
      </c>
      <c r="AA29922" s="14">
        <f>SUM(Credit_Card_Defaulter_Prediction[[#This Row],[PAY_AMT1]:[PAY_AMT6]])</f>
        <v>9453</v>
      </c>
      <c r="AB29922" s="2" t="str">
        <f>IF(Credit_Card_Defaulter_Prediction[[#This Row],[sum bill amt]]=Credit_Card_Defaulter_Prediction[[#This Row],[sum pay amt]],"yes","no")</f>
        <v>no</v>
      </c>
      <c r="AC29922" s="2"/>
      <c r="AE29922" s="14">
        <f>SUM(Credit_Card_Defaulter_Prediction[[#This Row],[BILL_AMT1]:[BILL_AMT6]])</f>
        <v>322781</v>
      </c>
      <c r="AF29922" s="14">
        <f>SUM(Credit_Card_Defaulter_Prediction[[#This Row],[PAY_AMT1]:[PAY_AMT6]])</f>
        <v>9453</v>
      </c>
      <c r="AG29922" s="2" t="str">
        <f>IF(Credit_Card_Defaulter_Prediction[[#This Row],[sum bill amt]]=Credit_Card_Defaulter_Prediction[[#This Row],[sum pay amt]],"yes","no")</f>
        <v>no</v>
      </c>
    </row>
    <row r="29923" spans="1:33" x14ac:dyDescent="0.25">
      <c r="A29923" s="2">
        <v>29922</v>
      </c>
      <c r="B29923" s="2">
        <v>410000</v>
      </c>
      <c r="C29923" s="2" t="s">
        <v>31</v>
      </c>
      <c r="D29923" t="s">
        <v>32</v>
      </c>
      <c r="E29923" s="2" t="s">
        <v>29</v>
      </c>
      <c r="F29923" s="2">
        <v>34</v>
      </c>
      <c r="G29923" s="2">
        <v>0</v>
      </c>
      <c r="H29923" s="2">
        <v>0</v>
      </c>
      <c r="I29923" s="2">
        <v>0</v>
      </c>
      <c r="J29923" s="2">
        <v>-1</v>
      </c>
      <c r="K29923" s="2">
        <v>-1</v>
      </c>
      <c r="L29923" s="2">
        <v>-1</v>
      </c>
      <c r="M29923" s="2">
        <v>468749</v>
      </c>
      <c r="N29923" s="2">
        <v>411016</v>
      </c>
      <c r="O29923" s="2">
        <v>420393</v>
      </c>
      <c r="P29923" s="2">
        <v>1467</v>
      </c>
      <c r="Q29923" s="2">
        <v>1421</v>
      </c>
      <c r="R29923" s="2">
        <v>-15</v>
      </c>
      <c r="S29923" s="2">
        <v>17259</v>
      </c>
      <c r="T29923" s="2">
        <v>18600</v>
      </c>
      <c r="U29923" s="2">
        <v>1474</v>
      </c>
      <c r="V29923" s="2">
        <v>1428</v>
      </c>
      <c r="W29923" s="2">
        <v>0</v>
      </c>
      <c r="X29923" s="2">
        <v>0</v>
      </c>
      <c r="Y29923" s="2" t="s">
        <v>28</v>
      </c>
      <c r="Z29923" s="14">
        <f>SUM(Credit_Card_Defaulter_Prediction[[#This Row],[BILL_AMT1]:[BILL_AMT6]])</f>
        <v>1303031</v>
      </c>
      <c r="AA29923" s="14">
        <f>SUM(Credit_Card_Defaulter_Prediction[[#This Row],[PAY_AMT1]:[PAY_AMT6]])</f>
        <v>38761</v>
      </c>
      <c r="AB29923" s="2" t="str">
        <f>IF(Credit_Card_Defaulter_Prediction[[#This Row],[sum bill amt]]=Credit_Card_Defaulter_Prediction[[#This Row],[sum pay amt]],"yes","no")</f>
        <v>no</v>
      </c>
      <c r="AC29923" s="2"/>
      <c r="AE29923" s="14">
        <f>SUM(Credit_Card_Defaulter_Prediction[[#This Row],[BILL_AMT1]:[BILL_AMT6]])</f>
        <v>1303031</v>
      </c>
      <c r="AF29923" s="14">
        <f>SUM(Credit_Card_Defaulter_Prediction[[#This Row],[PAY_AMT1]:[PAY_AMT6]])</f>
        <v>38761</v>
      </c>
      <c r="AG29923" s="2" t="str">
        <f>IF(Credit_Card_Defaulter_Prediction[[#This Row],[sum bill amt]]=Credit_Card_Defaulter_Prediction[[#This Row],[sum pay amt]],"yes","no")</f>
        <v>no</v>
      </c>
    </row>
    <row r="29924" spans="1:33" x14ac:dyDescent="0.25">
      <c r="A29924" s="2">
        <v>29923</v>
      </c>
      <c r="B29924" s="2">
        <v>150000</v>
      </c>
      <c r="C29924" s="2" t="s">
        <v>31</v>
      </c>
      <c r="D29924" t="s">
        <v>26</v>
      </c>
      <c r="E29924" s="2" t="s">
        <v>27</v>
      </c>
      <c r="F29924" s="2">
        <v>35</v>
      </c>
      <c r="G29924" s="2">
        <v>1</v>
      </c>
      <c r="H29924" s="2">
        <v>-2</v>
      </c>
      <c r="I29924" s="2">
        <v>-2</v>
      </c>
      <c r="J29924" s="2">
        <v>-2</v>
      </c>
      <c r="K29924" s="2">
        <v>-2</v>
      </c>
      <c r="L29924" s="2">
        <v>-2</v>
      </c>
      <c r="M29924" s="2">
        <v>-18</v>
      </c>
      <c r="N29924" s="2">
        <v>-18</v>
      </c>
      <c r="O29924" s="2">
        <v>-18</v>
      </c>
      <c r="P29924" s="2">
        <v>-18</v>
      </c>
      <c r="Q29924" s="2">
        <v>-18</v>
      </c>
      <c r="R29924" s="2">
        <v>-18</v>
      </c>
      <c r="S29924" s="2">
        <v>0</v>
      </c>
      <c r="T29924" s="2">
        <v>0</v>
      </c>
      <c r="U29924" s="2">
        <v>0</v>
      </c>
      <c r="V29924" s="2">
        <v>0</v>
      </c>
      <c r="W29924" s="2">
        <v>0</v>
      </c>
      <c r="X29924" s="2">
        <v>0</v>
      </c>
      <c r="Y29924" s="2" t="s">
        <v>30</v>
      </c>
      <c r="Z29924" s="14">
        <f>SUM(Credit_Card_Defaulter_Prediction[[#This Row],[BILL_AMT1]:[BILL_AMT6]])</f>
        <v>-108</v>
      </c>
      <c r="AA29924" s="14">
        <f>SUM(Credit_Card_Defaulter_Prediction[[#This Row],[PAY_AMT1]:[PAY_AMT6]])</f>
        <v>0</v>
      </c>
      <c r="AB29924" s="2" t="str">
        <f>IF(Credit_Card_Defaulter_Prediction[[#This Row],[sum bill amt]]=Credit_Card_Defaulter_Prediction[[#This Row],[sum pay amt]],"yes","no")</f>
        <v>no</v>
      </c>
      <c r="AC29924" s="2"/>
      <c r="AE29924" s="14">
        <f>SUM(Credit_Card_Defaulter_Prediction[[#This Row],[BILL_AMT1]:[BILL_AMT6]])</f>
        <v>-108</v>
      </c>
      <c r="AF29924" s="14">
        <f>SUM(Credit_Card_Defaulter_Prediction[[#This Row],[PAY_AMT1]:[PAY_AMT6]])</f>
        <v>0</v>
      </c>
      <c r="AG29924" s="2" t="str">
        <f>IF(Credit_Card_Defaulter_Prediction[[#This Row],[sum bill amt]]=Credit_Card_Defaulter_Prediction[[#This Row],[sum pay amt]],"yes","no")</f>
        <v>no</v>
      </c>
    </row>
    <row r="29925" spans="1:33" x14ac:dyDescent="0.25">
      <c r="A29925" s="2">
        <v>29924</v>
      </c>
      <c r="B29925" s="2">
        <v>360000</v>
      </c>
      <c r="C29925" s="2" t="s">
        <v>31</v>
      </c>
      <c r="D29925" t="s">
        <v>32</v>
      </c>
      <c r="E29925" s="2" t="s">
        <v>29</v>
      </c>
      <c r="F29925" s="2">
        <v>35</v>
      </c>
      <c r="G29925" s="2">
        <v>-1</v>
      </c>
      <c r="H29925" s="2">
        <v>-1</v>
      </c>
      <c r="I29925" s="2">
        <v>-1</v>
      </c>
      <c r="J29925" s="2">
        <v>-1</v>
      </c>
      <c r="K29925" s="2">
        <v>-1</v>
      </c>
      <c r="L29925" s="2">
        <v>-1</v>
      </c>
      <c r="M29925" s="2">
        <v>200</v>
      </c>
      <c r="N29925" s="2">
        <v>317</v>
      </c>
      <c r="O29925" s="2">
        <v>12349</v>
      </c>
      <c r="P29925" s="2">
        <v>0</v>
      </c>
      <c r="Q29925" s="2">
        <v>326</v>
      </c>
      <c r="R29925" s="2">
        <v>105</v>
      </c>
      <c r="S29925" s="2">
        <v>317</v>
      </c>
      <c r="T29925" s="2">
        <v>12357</v>
      </c>
      <c r="U29925" s="2">
        <v>0</v>
      </c>
      <c r="V29925" s="2">
        <v>326</v>
      </c>
      <c r="W29925" s="2">
        <v>105</v>
      </c>
      <c r="X29925" s="2">
        <v>200</v>
      </c>
      <c r="Y29925" s="2" t="s">
        <v>30</v>
      </c>
      <c r="Z29925" s="14">
        <f>SUM(Credit_Card_Defaulter_Prediction[[#This Row],[BILL_AMT1]:[BILL_AMT6]])</f>
        <v>13297</v>
      </c>
      <c r="AA29925" s="14">
        <f>SUM(Credit_Card_Defaulter_Prediction[[#This Row],[PAY_AMT1]:[PAY_AMT6]])</f>
        <v>13305</v>
      </c>
      <c r="AB29925" s="2" t="str">
        <f>IF(Credit_Card_Defaulter_Prediction[[#This Row],[sum bill amt]]=Credit_Card_Defaulter_Prediction[[#This Row],[sum pay amt]],"yes","no")</f>
        <v>no</v>
      </c>
      <c r="AC29925" s="2"/>
      <c r="AE29925" s="14">
        <f>SUM(Credit_Card_Defaulter_Prediction[[#This Row],[BILL_AMT1]:[BILL_AMT6]])</f>
        <v>13297</v>
      </c>
      <c r="AF29925" s="14">
        <f>SUM(Credit_Card_Defaulter_Prediction[[#This Row],[PAY_AMT1]:[PAY_AMT6]])</f>
        <v>13305</v>
      </c>
      <c r="AG29925" s="2" t="str">
        <f>IF(Credit_Card_Defaulter_Prediction[[#This Row],[sum bill amt]]=Credit_Card_Defaulter_Prediction[[#This Row],[sum pay amt]],"yes","no")</f>
        <v>no</v>
      </c>
    </row>
    <row r="29926" spans="1:33" x14ac:dyDescent="0.25">
      <c r="A29926" s="2">
        <v>29925</v>
      </c>
      <c r="B29926" s="2">
        <v>50000</v>
      </c>
      <c r="C29926" s="2" t="s">
        <v>31</v>
      </c>
      <c r="D29926" t="s">
        <v>26</v>
      </c>
      <c r="E29926" s="2" t="s">
        <v>27</v>
      </c>
      <c r="F29926" s="2">
        <v>40</v>
      </c>
      <c r="G29926" s="2">
        <v>0</v>
      </c>
      <c r="H29926" s="2">
        <v>0</v>
      </c>
      <c r="I29926" s="2">
        <v>0</v>
      </c>
      <c r="J29926" s="2">
        <v>0</v>
      </c>
      <c r="K29926" s="2">
        <v>0</v>
      </c>
      <c r="L29926" s="2">
        <v>0</v>
      </c>
      <c r="M29926" s="2">
        <v>49073</v>
      </c>
      <c r="N29926" s="2">
        <v>49531</v>
      </c>
      <c r="O29926" s="2">
        <v>44002</v>
      </c>
      <c r="P29926" s="2">
        <v>44356</v>
      </c>
      <c r="Q29926" s="2">
        <v>19344</v>
      </c>
      <c r="R29926" s="2">
        <v>19354</v>
      </c>
      <c r="S29926" s="2">
        <v>1691</v>
      </c>
      <c r="T29926" s="2">
        <v>1942</v>
      </c>
      <c r="U29926" s="2">
        <v>1296</v>
      </c>
      <c r="V29926" s="2">
        <v>674</v>
      </c>
      <c r="W29926" s="2">
        <v>693</v>
      </c>
      <c r="X29926" s="2">
        <v>1000</v>
      </c>
      <c r="Y29926" s="2" t="s">
        <v>30</v>
      </c>
      <c r="Z29926" s="14">
        <f>SUM(Credit_Card_Defaulter_Prediction[[#This Row],[BILL_AMT1]:[BILL_AMT6]])</f>
        <v>225660</v>
      </c>
      <c r="AA29926" s="14">
        <f>SUM(Credit_Card_Defaulter_Prediction[[#This Row],[PAY_AMT1]:[PAY_AMT6]])</f>
        <v>7296</v>
      </c>
      <c r="AB29926" s="2" t="str">
        <f>IF(Credit_Card_Defaulter_Prediction[[#This Row],[sum bill amt]]=Credit_Card_Defaulter_Prediction[[#This Row],[sum pay amt]],"yes","no")</f>
        <v>no</v>
      </c>
      <c r="AC29926" s="2"/>
      <c r="AE29926" s="14">
        <f>SUM(Credit_Card_Defaulter_Prediction[[#This Row],[BILL_AMT1]:[BILL_AMT6]])</f>
        <v>225660</v>
      </c>
      <c r="AF29926" s="14">
        <f>SUM(Credit_Card_Defaulter_Prediction[[#This Row],[PAY_AMT1]:[PAY_AMT6]])</f>
        <v>7296</v>
      </c>
      <c r="AG29926" s="2" t="str">
        <f>IF(Credit_Card_Defaulter_Prediction[[#This Row],[sum bill amt]]=Credit_Card_Defaulter_Prediction[[#This Row],[sum pay amt]],"yes","no")</f>
        <v>no</v>
      </c>
    </row>
    <row r="29927" spans="1:33" x14ac:dyDescent="0.25">
      <c r="A29927" s="2">
        <v>29926</v>
      </c>
      <c r="B29927" s="2">
        <v>210000</v>
      </c>
      <c r="C29927" s="2" t="s">
        <v>31</v>
      </c>
      <c r="D29927" t="s">
        <v>32</v>
      </c>
      <c r="E29927" s="2" t="s">
        <v>29</v>
      </c>
      <c r="F29927" s="2">
        <v>36</v>
      </c>
      <c r="G29927" s="2">
        <v>0</v>
      </c>
      <c r="H29927" s="2">
        <v>0</v>
      </c>
      <c r="I29927" s="2">
        <v>0</v>
      </c>
      <c r="J29927" s="2">
        <v>0</v>
      </c>
      <c r="K29927" s="2">
        <v>-1</v>
      </c>
      <c r="L29927" s="2">
        <v>-1</v>
      </c>
      <c r="M29927" s="2">
        <v>97826</v>
      </c>
      <c r="N29927" s="2">
        <v>20384</v>
      </c>
      <c r="O29927" s="2">
        <v>31294</v>
      </c>
      <c r="P29927" s="2">
        <v>43790</v>
      </c>
      <c r="Q29927" s="2">
        <v>510</v>
      </c>
      <c r="R29927" s="2">
        <v>20188</v>
      </c>
      <c r="S29927" s="2">
        <v>5000</v>
      </c>
      <c r="T29927" s="2">
        <v>11294</v>
      </c>
      <c r="U29927" s="2">
        <v>13790</v>
      </c>
      <c r="V29927" s="2">
        <v>1000</v>
      </c>
      <c r="W29927" s="2">
        <v>20188</v>
      </c>
      <c r="X29927" s="2">
        <v>16666</v>
      </c>
      <c r="Y29927" s="2" t="s">
        <v>30</v>
      </c>
      <c r="Z29927" s="14">
        <f>SUM(Credit_Card_Defaulter_Prediction[[#This Row],[BILL_AMT1]:[BILL_AMT6]])</f>
        <v>213992</v>
      </c>
      <c r="AA29927" s="14">
        <f>SUM(Credit_Card_Defaulter_Prediction[[#This Row],[PAY_AMT1]:[PAY_AMT6]])</f>
        <v>67938</v>
      </c>
      <c r="AB29927" s="2" t="str">
        <f>IF(Credit_Card_Defaulter_Prediction[[#This Row],[sum bill amt]]=Credit_Card_Defaulter_Prediction[[#This Row],[sum pay amt]],"yes","no")</f>
        <v>no</v>
      </c>
      <c r="AC29927" s="2"/>
      <c r="AE29927" s="14">
        <f>SUM(Credit_Card_Defaulter_Prediction[[#This Row],[BILL_AMT1]:[BILL_AMT6]])</f>
        <v>213992</v>
      </c>
      <c r="AF29927" s="14">
        <f>SUM(Credit_Card_Defaulter_Prediction[[#This Row],[PAY_AMT1]:[PAY_AMT6]])</f>
        <v>67938</v>
      </c>
      <c r="AG29927" s="2" t="str">
        <f>IF(Credit_Card_Defaulter_Prediction[[#This Row],[sum bill amt]]=Credit_Card_Defaulter_Prediction[[#This Row],[sum pay amt]],"yes","no")</f>
        <v>no</v>
      </c>
    </row>
    <row r="29928" spans="1:33" x14ac:dyDescent="0.25">
      <c r="A29928" s="2">
        <v>29927</v>
      </c>
      <c r="B29928" s="2">
        <v>50000</v>
      </c>
      <c r="C29928" s="2" t="s">
        <v>31</v>
      </c>
      <c r="D29928" t="s">
        <v>33</v>
      </c>
      <c r="E29928" s="2" t="s">
        <v>27</v>
      </c>
      <c r="F29928" s="2">
        <v>46</v>
      </c>
      <c r="G29928" s="2">
        <v>3</v>
      </c>
      <c r="H29928" s="2">
        <v>3</v>
      </c>
      <c r="I29928" s="2">
        <v>2</v>
      </c>
      <c r="J29928" s="2">
        <v>0</v>
      </c>
      <c r="K29928" s="2">
        <v>0</v>
      </c>
      <c r="L29928" s="2">
        <v>0</v>
      </c>
      <c r="M29928" s="2">
        <v>53418</v>
      </c>
      <c r="N29928" s="2">
        <v>52281</v>
      </c>
      <c r="O29928" s="2">
        <v>51173</v>
      </c>
      <c r="P29928" s="2">
        <v>50033</v>
      </c>
      <c r="Q29928" s="2">
        <v>9779</v>
      </c>
      <c r="R29928" s="2">
        <v>9924</v>
      </c>
      <c r="S29928" s="2">
        <v>0</v>
      </c>
      <c r="T29928" s="2">
        <v>7</v>
      </c>
      <c r="U29928" s="2">
        <v>1104</v>
      </c>
      <c r="V29928" s="2">
        <v>445</v>
      </c>
      <c r="W29928" s="2">
        <v>400</v>
      </c>
      <c r="X29928" s="2">
        <v>204</v>
      </c>
      <c r="Y29928" s="2" t="s">
        <v>30</v>
      </c>
      <c r="Z29928" s="14">
        <f>SUM(Credit_Card_Defaulter_Prediction[[#This Row],[BILL_AMT1]:[BILL_AMT6]])</f>
        <v>226608</v>
      </c>
      <c r="AA29928" s="14">
        <f>SUM(Credit_Card_Defaulter_Prediction[[#This Row],[PAY_AMT1]:[PAY_AMT6]])</f>
        <v>2160</v>
      </c>
      <c r="AB29928" s="2" t="str">
        <f>IF(Credit_Card_Defaulter_Prediction[[#This Row],[sum bill amt]]=Credit_Card_Defaulter_Prediction[[#This Row],[sum pay amt]],"yes","no")</f>
        <v>no</v>
      </c>
      <c r="AC29928" s="2"/>
      <c r="AE29928" s="14">
        <f>SUM(Credit_Card_Defaulter_Prediction[[#This Row],[BILL_AMT1]:[BILL_AMT6]])</f>
        <v>226608</v>
      </c>
      <c r="AF29928" s="14">
        <f>SUM(Credit_Card_Defaulter_Prediction[[#This Row],[PAY_AMT1]:[PAY_AMT6]])</f>
        <v>2160</v>
      </c>
      <c r="AG29928" s="2" t="str">
        <f>IF(Credit_Card_Defaulter_Prediction[[#This Row],[sum bill amt]]=Credit_Card_Defaulter_Prediction[[#This Row],[sum pay amt]],"yes","no")</f>
        <v>no</v>
      </c>
    </row>
    <row r="29929" spans="1:33" x14ac:dyDescent="0.25">
      <c r="A29929" s="2">
        <v>29928</v>
      </c>
      <c r="B29929" s="2">
        <v>220000</v>
      </c>
      <c r="C29929" s="2" t="s">
        <v>31</v>
      </c>
      <c r="D29929" t="s">
        <v>32</v>
      </c>
      <c r="E29929" s="2" t="s">
        <v>29</v>
      </c>
      <c r="F29929" s="2">
        <v>38</v>
      </c>
      <c r="G29929" s="2">
        <v>0</v>
      </c>
      <c r="H29929" s="2">
        <v>0</v>
      </c>
      <c r="I29929" s="2">
        <v>0</v>
      </c>
      <c r="J29929" s="2">
        <v>0</v>
      </c>
      <c r="K29929" s="2">
        <v>0</v>
      </c>
      <c r="L29929" s="2">
        <v>0</v>
      </c>
      <c r="M29929" s="2">
        <v>159322</v>
      </c>
      <c r="N29929" s="2">
        <v>164176</v>
      </c>
      <c r="O29929" s="2">
        <v>167028</v>
      </c>
      <c r="P29929" s="2">
        <v>170480</v>
      </c>
      <c r="Q29929" s="2">
        <v>173818</v>
      </c>
      <c r="R29929" s="2">
        <v>177556</v>
      </c>
      <c r="S29929" s="2">
        <v>7500</v>
      </c>
      <c r="T29929" s="2">
        <v>7000</v>
      </c>
      <c r="U29929" s="2">
        <v>6500</v>
      </c>
      <c r="V29929" s="2">
        <v>6000</v>
      </c>
      <c r="W29929" s="2">
        <v>6000</v>
      </c>
      <c r="X29929" s="2">
        <v>10000</v>
      </c>
      <c r="Y29929" s="2" t="s">
        <v>30</v>
      </c>
      <c r="Z29929" s="14">
        <f>SUM(Credit_Card_Defaulter_Prediction[[#This Row],[BILL_AMT1]:[BILL_AMT6]])</f>
        <v>1012380</v>
      </c>
      <c r="AA29929" s="14">
        <f>SUM(Credit_Card_Defaulter_Prediction[[#This Row],[PAY_AMT1]:[PAY_AMT6]])</f>
        <v>43000</v>
      </c>
      <c r="AB29929" s="2" t="str">
        <f>IF(Credit_Card_Defaulter_Prediction[[#This Row],[sum bill amt]]=Credit_Card_Defaulter_Prediction[[#This Row],[sum pay amt]],"yes","no")</f>
        <v>no</v>
      </c>
      <c r="AC29929" s="2"/>
      <c r="AE29929" s="14">
        <f>SUM(Credit_Card_Defaulter_Prediction[[#This Row],[BILL_AMT1]:[BILL_AMT6]])</f>
        <v>1012380</v>
      </c>
      <c r="AF29929" s="14">
        <f>SUM(Credit_Card_Defaulter_Prediction[[#This Row],[PAY_AMT1]:[PAY_AMT6]])</f>
        <v>43000</v>
      </c>
      <c r="AG29929" s="2" t="str">
        <f>IF(Credit_Card_Defaulter_Prediction[[#This Row],[sum bill amt]]=Credit_Card_Defaulter_Prediction[[#This Row],[sum pay amt]],"yes","no")</f>
        <v>no</v>
      </c>
    </row>
    <row r="29930" spans="1:33" x14ac:dyDescent="0.25">
      <c r="A29930" s="2">
        <v>29929</v>
      </c>
      <c r="B29930" s="2">
        <v>20000</v>
      </c>
      <c r="C29930" s="2" t="s">
        <v>31</v>
      </c>
      <c r="D29930" t="s">
        <v>26</v>
      </c>
      <c r="E29930" s="2" t="s">
        <v>29</v>
      </c>
      <c r="F29930" s="2">
        <v>42</v>
      </c>
      <c r="G29930" s="2">
        <v>0</v>
      </c>
      <c r="H29930" s="2">
        <v>0</v>
      </c>
      <c r="I29930" s="2">
        <v>2</v>
      </c>
      <c r="J29930" s="2">
        <v>0</v>
      </c>
      <c r="K29930" s="2">
        <v>0</v>
      </c>
      <c r="L29930" s="2">
        <v>0</v>
      </c>
      <c r="M29930" s="2">
        <v>10690</v>
      </c>
      <c r="N29930" s="2">
        <v>15027</v>
      </c>
      <c r="O29930" s="2">
        <v>14503</v>
      </c>
      <c r="P29930" s="2">
        <v>15238</v>
      </c>
      <c r="Q29930" s="2">
        <v>14838</v>
      </c>
      <c r="R29930" s="2">
        <v>15141</v>
      </c>
      <c r="S29930" s="2">
        <v>4854</v>
      </c>
      <c r="T29930" s="2">
        <v>0</v>
      </c>
      <c r="U29930" s="2">
        <v>1400</v>
      </c>
      <c r="V29930" s="2">
        <v>0</v>
      </c>
      <c r="W29930" s="2">
        <v>303</v>
      </c>
      <c r="X29930" s="2">
        <v>0</v>
      </c>
      <c r="Y29930" s="2" t="s">
        <v>30</v>
      </c>
      <c r="Z29930" s="14">
        <f>SUM(Credit_Card_Defaulter_Prediction[[#This Row],[BILL_AMT1]:[BILL_AMT6]])</f>
        <v>85437</v>
      </c>
      <c r="AA29930" s="14">
        <f>SUM(Credit_Card_Defaulter_Prediction[[#This Row],[PAY_AMT1]:[PAY_AMT6]])</f>
        <v>6557</v>
      </c>
      <c r="AB29930" s="2" t="str">
        <f>IF(Credit_Card_Defaulter_Prediction[[#This Row],[sum bill amt]]=Credit_Card_Defaulter_Prediction[[#This Row],[sum pay amt]],"yes","no")</f>
        <v>no</v>
      </c>
      <c r="AC29930" s="2"/>
      <c r="AE29930" s="14">
        <f>SUM(Credit_Card_Defaulter_Prediction[[#This Row],[BILL_AMT1]:[BILL_AMT6]])</f>
        <v>85437</v>
      </c>
      <c r="AF29930" s="14">
        <f>SUM(Credit_Card_Defaulter_Prediction[[#This Row],[PAY_AMT1]:[PAY_AMT6]])</f>
        <v>6557</v>
      </c>
      <c r="AG29930" s="2" t="str">
        <f>IF(Credit_Card_Defaulter_Prediction[[#This Row],[sum bill amt]]=Credit_Card_Defaulter_Prediction[[#This Row],[sum pay amt]],"yes","no")</f>
        <v>no</v>
      </c>
    </row>
    <row r="29931" spans="1:33" x14ac:dyDescent="0.25">
      <c r="A29931" s="2">
        <v>29930</v>
      </c>
      <c r="B29931" s="2">
        <v>170000</v>
      </c>
      <c r="C29931" s="2" t="s">
        <v>31</v>
      </c>
      <c r="D29931" t="s">
        <v>33</v>
      </c>
      <c r="E29931" s="2" t="s">
        <v>27</v>
      </c>
      <c r="F29931" s="2">
        <v>46</v>
      </c>
      <c r="G29931" s="2">
        <v>-1</v>
      </c>
      <c r="H29931" s="2">
        <v>-1</v>
      </c>
      <c r="I29931" s="2">
        <v>-1</v>
      </c>
      <c r="J29931" s="2">
        <v>-1</v>
      </c>
      <c r="K29931" s="2">
        <v>-1</v>
      </c>
      <c r="L29931" s="2">
        <v>0</v>
      </c>
      <c r="M29931" s="2">
        <v>1804</v>
      </c>
      <c r="N29931" s="2">
        <v>1804</v>
      </c>
      <c r="O29931" s="2">
        <v>1804</v>
      </c>
      <c r="P29931" s="2">
        <v>1804</v>
      </c>
      <c r="Q29931" s="2">
        <v>3608</v>
      </c>
      <c r="R29931" s="2">
        <v>1804</v>
      </c>
      <c r="S29931" s="2">
        <v>1804</v>
      </c>
      <c r="T29931" s="2">
        <v>1804</v>
      </c>
      <c r="U29931" s="2">
        <v>1804</v>
      </c>
      <c r="V29931" s="2">
        <v>3608</v>
      </c>
      <c r="W29931" s="2">
        <v>0</v>
      </c>
      <c r="X29931" s="2">
        <v>1804</v>
      </c>
      <c r="Y29931" s="2" t="s">
        <v>28</v>
      </c>
      <c r="Z29931" s="14">
        <f>SUM(Credit_Card_Defaulter_Prediction[[#This Row],[BILL_AMT1]:[BILL_AMT6]])</f>
        <v>12628</v>
      </c>
      <c r="AA29931" s="14">
        <f>SUM(Credit_Card_Defaulter_Prediction[[#This Row],[PAY_AMT1]:[PAY_AMT6]])</f>
        <v>10824</v>
      </c>
      <c r="AB29931" s="2" t="str">
        <f>IF(Credit_Card_Defaulter_Prediction[[#This Row],[sum bill amt]]=Credit_Card_Defaulter_Prediction[[#This Row],[sum pay amt]],"yes","no")</f>
        <v>no</v>
      </c>
      <c r="AC29931" s="2"/>
      <c r="AE29931" s="14">
        <f>SUM(Credit_Card_Defaulter_Prediction[[#This Row],[BILL_AMT1]:[BILL_AMT6]])</f>
        <v>12628</v>
      </c>
      <c r="AF29931" s="14">
        <f>SUM(Credit_Card_Defaulter_Prediction[[#This Row],[PAY_AMT1]:[PAY_AMT6]])</f>
        <v>10824</v>
      </c>
      <c r="AG29931" s="2" t="str">
        <f>IF(Credit_Card_Defaulter_Prediction[[#This Row],[sum bill amt]]=Credit_Card_Defaulter_Prediction[[#This Row],[sum pay amt]],"yes","no")</f>
        <v>no</v>
      </c>
    </row>
    <row r="29932" spans="1:33" x14ac:dyDescent="0.25">
      <c r="A29932" s="2">
        <v>29931</v>
      </c>
      <c r="B29932" s="2">
        <v>20000</v>
      </c>
      <c r="C29932" s="2" t="s">
        <v>31</v>
      </c>
      <c r="D29932" t="s">
        <v>26</v>
      </c>
      <c r="E29932" s="2" t="s">
        <v>27</v>
      </c>
      <c r="F29932" s="2">
        <v>43</v>
      </c>
      <c r="G29932" s="2">
        <v>1</v>
      </c>
      <c r="H29932" s="2">
        <v>2</v>
      </c>
      <c r="I29932" s="2">
        <v>2</v>
      </c>
      <c r="J29932" s="2">
        <v>2</v>
      </c>
      <c r="K29932" s="2">
        <v>2</v>
      </c>
      <c r="L29932" s="2">
        <v>0</v>
      </c>
      <c r="M29932" s="2">
        <v>6216</v>
      </c>
      <c r="N29932" s="2">
        <v>7268</v>
      </c>
      <c r="O29932" s="2">
        <v>7009</v>
      </c>
      <c r="P29932" s="2">
        <v>8102</v>
      </c>
      <c r="Q29932" s="2">
        <v>7136</v>
      </c>
      <c r="R29932" s="2">
        <v>5243</v>
      </c>
      <c r="S29932" s="2">
        <v>1307</v>
      </c>
      <c r="T29932" s="2">
        <v>0</v>
      </c>
      <c r="U29932" s="2">
        <v>1400</v>
      </c>
      <c r="V29932" s="2">
        <v>0</v>
      </c>
      <c r="W29932" s="2">
        <v>182</v>
      </c>
      <c r="X29932" s="2">
        <v>400</v>
      </c>
      <c r="Y29932" s="2" t="s">
        <v>30</v>
      </c>
      <c r="Z29932" s="14">
        <f>SUM(Credit_Card_Defaulter_Prediction[[#This Row],[BILL_AMT1]:[BILL_AMT6]])</f>
        <v>40974</v>
      </c>
      <c r="AA29932" s="14">
        <f>SUM(Credit_Card_Defaulter_Prediction[[#This Row],[PAY_AMT1]:[PAY_AMT6]])</f>
        <v>3289</v>
      </c>
      <c r="AB29932" s="2" t="str">
        <f>IF(Credit_Card_Defaulter_Prediction[[#This Row],[sum bill amt]]=Credit_Card_Defaulter_Prediction[[#This Row],[sum pay amt]],"yes","no")</f>
        <v>no</v>
      </c>
      <c r="AC29932" s="2"/>
      <c r="AE29932" s="14">
        <f>SUM(Credit_Card_Defaulter_Prediction[[#This Row],[BILL_AMT1]:[BILL_AMT6]])</f>
        <v>40974</v>
      </c>
      <c r="AF29932" s="14">
        <f>SUM(Credit_Card_Defaulter_Prediction[[#This Row],[PAY_AMT1]:[PAY_AMT6]])</f>
        <v>3289</v>
      </c>
      <c r="AG29932" s="2" t="str">
        <f>IF(Credit_Card_Defaulter_Prediction[[#This Row],[sum bill amt]]=Credit_Card_Defaulter_Prediction[[#This Row],[sum pay amt]],"yes","no")</f>
        <v>no</v>
      </c>
    </row>
    <row r="29933" spans="1:33" x14ac:dyDescent="0.25">
      <c r="A29933" s="2">
        <v>29932</v>
      </c>
      <c r="B29933" s="2">
        <v>60000</v>
      </c>
      <c r="C29933" s="2" t="s">
        <v>31</v>
      </c>
      <c r="D29933" t="s">
        <v>26</v>
      </c>
      <c r="E29933" s="2" t="s">
        <v>34</v>
      </c>
      <c r="F29933" s="2">
        <v>41</v>
      </c>
      <c r="G29933" s="2">
        <v>0</v>
      </c>
      <c r="H29933" s="2">
        <v>0</v>
      </c>
      <c r="I29933" s="2">
        <v>0</v>
      </c>
      <c r="J29933" s="2">
        <v>0</v>
      </c>
      <c r="K29933" s="2">
        <v>0</v>
      </c>
      <c r="L29933" s="2">
        <v>0</v>
      </c>
      <c r="M29933" s="2">
        <v>61118</v>
      </c>
      <c r="N29933" s="2">
        <v>50643</v>
      </c>
      <c r="O29933" s="2">
        <v>44004</v>
      </c>
      <c r="P29933" s="2">
        <v>26940</v>
      </c>
      <c r="Q29933" s="2">
        <v>9971</v>
      </c>
      <c r="R29933" s="2">
        <v>-11798</v>
      </c>
      <c r="S29933" s="2">
        <v>2200</v>
      </c>
      <c r="T29933" s="2">
        <v>2000</v>
      </c>
      <c r="U29933" s="2">
        <v>1200</v>
      </c>
      <c r="V29933" s="2">
        <v>0</v>
      </c>
      <c r="W29933" s="2">
        <v>0</v>
      </c>
      <c r="X29933" s="2">
        <v>28000</v>
      </c>
      <c r="Y29933" s="2" t="s">
        <v>30</v>
      </c>
      <c r="Z29933" s="14">
        <f>SUM(Credit_Card_Defaulter_Prediction[[#This Row],[BILL_AMT1]:[BILL_AMT6]])</f>
        <v>180878</v>
      </c>
      <c r="AA29933" s="14">
        <f>SUM(Credit_Card_Defaulter_Prediction[[#This Row],[PAY_AMT1]:[PAY_AMT6]])</f>
        <v>33400</v>
      </c>
      <c r="AB29933" s="2" t="str">
        <f>IF(Credit_Card_Defaulter_Prediction[[#This Row],[sum bill amt]]=Credit_Card_Defaulter_Prediction[[#This Row],[sum pay amt]],"yes","no")</f>
        <v>no</v>
      </c>
      <c r="AC29933" s="2"/>
      <c r="AE29933" s="14">
        <f>SUM(Credit_Card_Defaulter_Prediction[[#This Row],[BILL_AMT1]:[BILL_AMT6]])</f>
        <v>180878</v>
      </c>
      <c r="AF29933" s="14">
        <f>SUM(Credit_Card_Defaulter_Prediction[[#This Row],[PAY_AMT1]:[PAY_AMT6]])</f>
        <v>33400</v>
      </c>
      <c r="AG29933" s="2" t="str">
        <f>IF(Credit_Card_Defaulter_Prediction[[#This Row],[sum bill amt]]=Credit_Card_Defaulter_Prediction[[#This Row],[sum pay amt]],"yes","no")</f>
        <v>no</v>
      </c>
    </row>
    <row r="29934" spans="1:33" x14ac:dyDescent="0.25">
      <c r="A29934" s="2">
        <v>29933</v>
      </c>
      <c r="B29934" s="2">
        <v>160000</v>
      </c>
      <c r="C29934" s="2" t="s">
        <v>31</v>
      </c>
      <c r="D29934" t="s">
        <v>33</v>
      </c>
      <c r="E29934" s="2" t="s">
        <v>27</v>
      </c>
      <c r="F29934" s="2">
        <v>42</v>
      </c>
      <c r="G29934" s="2">
        <v>2</v>
      </c>
      <c r="H29934" s="2">
        <v>0</v>
      </c>
      <c r="I29934" s="2">
        <v>0</v>
      </c>
      <c r="J29934" s="2">
        <v>0</v>
      </c>
      <c r="K29934" s="2">
        <v>0</v>
      </c>
      <c r="L29934" s="2">
        <v>0</v>
      </c>
      <c r="M29934" s="2">
        <v>139983</v>
      </c>
      <c r="N29934" s="2">
        <v>125833</v>
      </c>
      <c r="O29934" s="2">
        <v>127815</v>
      </c>
      <c r="P29934" s="2">
        <v>130023</v>
      </c>
      <c r="Q29934" s="2">
        <v>98604</v>
      </c>
      <c r="R29934" s="2">
        <v>101650</v>
      </c>
      <c r="S29934" s="2">
        <v>6000</v>
      </c>
      <c r="T29934" s="2">
        <v>5500</v>
      </c>
      <c r="U29934" s="2">
        <v>5000</v>
      </c>
      <c r="V29934" s="2">
        <v>3000</v>
      </c>
      <c r="W29934" s="2">
        <v>4000</v>
      </c>
      <c r="X29934" s="2">
        <v>3000</v>
      </c>
      <c r="Y29934" s="2" t="s">
        <v>28</v>
      </c>
      <c r="Z29934" s="14">
        <f>SUM(Credit_Card_Defaulter_Prediction[[#This Row],[BILL_AMT1]:[BILL_AMT6]])</f>
        <v>723908</v>
      </c>
      <c r="AA29934" s="14">
        <f>SUM(Credit_Card_Defaulter_Prediction[[#This Row],[PAY_AMT1]:[PAY_AMT6]])</f>
        <v>26500</v>
      </c>
      <c r="AB29934" s="2" t="str">
        <f>IF(Credit_Card_Defaulter_Prediction[[#This Row],[sum bill amt]]=Credit_Card_Defaulter_Prediction[[#This Row],[sum pay amt]],"yes","no")</f>
        <v>no</v>
      </c>
      <c r="AC29934" s="2"/>
      <c r="AE29934" s="14">
        <f>SUM(Credit_Card_Defaulter_Prediction[[#This Row],[BILL_AMT1]:[BILL_AMT6]])</f>
        <v>723908</v>
      </c>
      <c r="AF29934" s="14">
        <f>SUM(Credit_Card_Defaulter_Prediction[[#This Row],[PAY_AMT1]:[PAY_AMT6]])</f>
        <v>26500</v>
      </c>
      <c r="AG29934" s="2" t="str">
        <f>IF(Credit_Card_Defaulter_Prediction[[#This Row],[sum bill amt]]=Credit_Card_Defaulter_Prediction[[#This Row],[sum pay amt]],"yes","no")</f>
        <v>no</v>
      </c>
    </row>
    <row r="29935" spans="1:33" x14ac:dyDescent="0.25">
      <c r="A29935" s="2">
        <v>29934</v>
      </c>
      <c r="B29935" s="2">
        <v>190000</v>
      </c>
      <c r="C29935" s="2" t="s">
        <v>31</v>
      </c>
      <c r="D29935" t="s">
        <v>33</v>
      </c>
      <c r="E29935" s="2" t="s">
        <v>27</v>
      </c>
      <c r="F29935" s="2">
        <v>44</v>
      </c>
      <c r="G29935" s="2">
        <v>-1</v>
      </c>
      <c r="H29935" s="2">
        <v>2</v>
      </c>
      <c r="I29935" s="2">
        <v>-1</v>
      </c>
      <c r="J29935" s="2">
        <v>2</v>
      </c>
      <c r="K29935" s="2">
        <v>-1</v>
      </c>
      <c r="L29935" s="2">
        <v>0</v>
      </c>
      <c r="M29935" s="2">
        <v>291</v>
      </c>
      <c r="N29935" s="2">
        <v>291</v>
      </c>
      <c r="O29935" s="2">
        <v>582</v>
      </c>
      <c r="P29935" s="2">
        <v>291</v>
      </c>
      <c r="Q29935" s="2">
        <v>582</v>
      </c>
      <c r="R29935" s="2">
        <v>291</v>
      </c>
      <c r="S29935" s="2">
        <v>0</v>
      </c>
      <c r="T29935" s="2">
        <v>582</v>
      </c>
      <c r="U29935" s="2">
        <v>0</v>
      </c>
      <c r="V29935" s="2">
        <v>582</v>
      </c>
      <c r="W29935" s="2">
        <v>0</v>
      </c>
      <c r="X29935" s="2">
        <v>291</v>
      </c>
      <c r="Y29935" s="2" t="s">
        <v>30</v>
      </c>
      <c r="Z29935" s="14">
        <f>SUM(Credit_Card_Defaulter_Prediction[[#This Row],[BILL_AMT1]:[BILL_AMT6]])</f>
        <v>2328</v>
      </c>
      <c r="AA29935" s="14">
        <f>SUM(Credit_Card_Defaulter_Prediction[[#This Row],[PAY_AMT1]:[PAY_AMT6]])</f>
        <v>1455</v>
      </c>
      <c r="AB29935" s="2" t="str">
        <f>IF(Credit_Card_Defaulter_Prediction[[#This Row],[sum bill amt]]=Credit_Card_Defaulter_Prediction[[#This Row],[sum pay amt]],"yes","no")</f>
        <v>no</v>
      </c>
      <c r="AC29935" s="2"/>
      <c r="AE29935" s="14">
        <f>SUM(Credit_Card_Defaulter_Prediction[[#This Row],[BILL_AMT1]:[BILL_AMT6]])</f>
        <v>2328</v>
      </c>
      <c r="AF29935" s="14">
        <f>SUM(Credit_Card_Defaulter_Prediction[[#This Row],[PAY_AMT1]:[PAY_AMT6]])</f>
        <v>1455</v>
      </c>
      <c r="AG29935" s="2" t="str">
        <f>IF(Credit_Card_Defaulter_Prediction[[#This Row],[sum bill amt]]=Credit_Card_Defaulter_Prediction[[#This Row],[sum pay amt]],"yes","no")</f>
        <v>no</v>
      </c>
    </row>
    <row r="29936" spans="1:33" x14ac:dyDescent="0.25">
      <c r="A29936" s="2">
        <v>29935</v>
      </c>
      <c r="B29936" s="2">
        <v>360000</v>
      </c>
      <c r="C29936" s="2" t="s">
        <v>31</v>
      </c>
      <c r="D29936" t="s">
        <v>26</v>
      </c>
      <c r="E29936" s="2" t="s">
        <v>27</v>
      </c>
      <c r="F29936" s="2">
        <v>45</v>
      </c>
      <c r="G29936" s="2">
        <v>-1</v>
      </c>
      <c r="H29936" s="2">
        <v>-1</v>
      </c>
      <c r="I29936" s="2">
        <v>-1</v>
      </c>
      <c r="J29936" s="2">
        <v>-1</v>
      </c>
      <c r="K29936" s="2">
        <v>-1</v>
      </c>
      <c r="L29936" s="2">
        <v>-1</v>
      </c>
      <c r="M29936" s="2">
        <v>18552</v>
      </c>
      <c r="N29936" s="2">
        <v>836</v>
      </c>
      <c r="O29936" s="2">
        <v>836</v>
      </c>
      <c r="P29936" s="2">
        <v>836</v>
      </c>
      <c r="Q29936" s="2">
        <v>986</v>
      </c>
      <c r="R29936" s="2">
        <v>986</v>
      </c>
      <c r="S29936" s="2">
        <v>836</v>
      </c>
      <c r="T29936" s="2">
        <v>836</v>
      </c>
      <c r="U29936" s="2">
        <v>836</v>
      </c>
      <c r="V29936" s="2">
        <v>986</v>
      </c>
      <c r="W29936" s="2">
        <v>986</v>
      </c>
      <c r="X29936" s="2">
        <v>611</v>
      </c>
      <c r="Y29936" s="2" t="s">
        <v>30</v>
      </c>
      <c r="Z29936" s="14">
        <f>SUM(Credit_Card_Defaulter_Prediction[[#This Row],[BILL_AMT1]:[BILL_AMT6]])</f>
        <v>23032</v>
      </c>
      <c r="AA29936" s="14">
        <f>SUM(Credit_Card_Defaulter_Prediction[[#This Row],[PAY_AMT1]:[PAY_AMT6]])</f>
        <v>5091</v>
      </c>
      <c r="AB29936" s="2" t="str">
        <f>IF(Credit_Card_Defaulter_Prediction[[#This Row],[sum bill amt]]=Credit_Card_Defaulter_Prediction[[#This Row],[sum pay amt]],"yes","no")</f>
        <v>no</v>
      </c>
      <c r="AC29936" s="2"/>
      <c r="AE29936" s="14">
        <f>SUM(Credit_Card_Defaulter_Prediction[[#This Row],[BILL_AMT1]:[BILL_AMT6]])</f>
        <v>23032</v>
      </c>
      <c r="AF29936" s="14">
        <f>SUM(Credit_Card_Defaulter_Prediction[[#This Row],[PAY_AMT1]:[PAY_AMT6]])</f>
        <v>5091</v>
      </c>
      <c r="AG29936" s="2" t="str">
        <f>IF(Credit_Card_Defaulter_Prediction[[#This Row],[sum bill amt]]=Credit_Card_Defaulter_Prediction[[#This Row],[sum pay amt]],"yes","no")</f>
        <v>no</v>
      </c>
    </row>
    <row r="29937" spans="1:33" x14ac:dyDescent="0.25">
      <c r="A29937" s="2">
        <v>29936</v>
      </c>
      <c r="B29937" s="2">
        <v>50000</v>
      </c>
      <c r="C29937" s="2" t="s">
        <v>31</v>
      </c>
      <c r="D29937" t="s">
        <v>26</v>
      </c>
      <c r="E29937" s="2" t="s">
        <v>27</v>
      </c>
      <c r="F29937" s="2">
        <v>48</v>
      </c>
      <c r="G29937" s="2">
        <v>0</v>
      </c>
      <c r="H29937" s="2">
        <v>0</v>
      </c>
      <c r="I29937" s="2">
        <v>0</v>
      </c>
      <c r="J29937" s="2">
        <v>-1</v>
      </c>
      <c r="K29937" s="2">
        <v>0</v>
      </c>
      <c r="L29937" s="2">
        <v>-1</v>
      </c>
      <c r="M29937" s="2">
        <v>48187</v>
      </c>
      <c r="N29937" s="2">
        <v>48344</v>
      </c>
      <c r="O29937" s="2">
        <v>46895</v>
      </c>
      <c r="P29937" s="2">
        <v>49161</v>
      </c>
      <c r="Q29937" s="2">
        <v>6690</v>
      </c>
      <c r="R29937" s="2">
        <v>5665</v>
      </c>
      <c r="S29937" s="2">
        <v>46895</v>
      </c>
      <c r="T29937" s="2">
        <v>1775</v>
      </c>
      <c r="U29937" s="2">
        <v>51209</v>
      </c>
      <c r="V29937" s="2">
        <v>428</v>
      </c>
      <c r="W29937" s="2">
        <v>5665</v>
      </c>
      <c r="X29937" s="2">
        <v>8745</v>
      </c>
      <c r="Y29937" s="2" t="s">
        <v>28</v>
      </c>
      <c r="Z29937" s="14">
        <f>SUM(Credit_Card_Defaulter_Prediction[[#This Row],[BILL_AMT1]:[BILL_AMT6]])</f>
        <v>204942</v>
      </c>
      <c r="AA29937" s="14">
        <f>SUM(Credit_Card_Defaulter_Prediction[[#This Row],[PAY_AMT1]:[PAY_AMT6]])</f>
        <v>114717</v>
      </c>
      <c r="AB29937" s="2" t="str">
        <f>IF(Credit_Card_Defaulter_Prediction[[#This Row],[sum bill amt]]=Credit_Card_Defaulter_Prediction[[#This Row],[sum pay amt]],"yes","no")</f>
        <v>no</v>
      </c>
      <c r="AC29937" s="2"/>
      <c r="AE29937" s="14">
        <f>SUM(Credit_Card_Defaulter_Prediction[[#This Row],[BILL_AMT1]:[BILL_AMT6]])</f>
        <v>204942</v>
      </c>
      <c r="AF29937" s="14">
        <f>SUM(Credit_Card_Defaulter_Prediction[[#This Row],[PAY_AMT1]:[PAY_AMT6]])</f>
        <v>114717</v>
      </c>
      <c r="AG29937" s="2" t="str">
        <f>IF(Credit_Card_Defaulter_Prediction[[#This Row],[sum bill amt]]=Credit_Card_Defaulter_Prediction[[#This Row],[sum pay amt]],"yes","no")</f>
        <v>no</v>
      </c>
    </row>
    <row r="29938" spans="1:33" x14ac:dyDescent="0.25">
      <c r="A29938" s="2">
        <v>29937</v>
      </c>
      <c r="B29938" s="2">
        <v>130000</v>
      </c>
      <c r="C29938" s="2" t="s">
        <v>31</v>
      </c>
      <c r="D29938" t="s">
        <v>33</v>
      </c>
      <c r="E29938" s="2" t="s">
        <v>29</v>
      </c>
      <c r="F29938" s="2">
        <v>40</v>
      </c>
      <c r="G29938" s="2">
        <v>0</v>
      </c>
      <c r="H29938" s="2">
        <v>0</v>
      </c>
      <c r="I29938" s="2">
        <v>0</v>
      </c>
      <c r="J29938" s="2">
        <v>0</v>
      </c>
      <c r="K29938" s="2">
        <v>0</v>
      </c>
      <c r="L29938" s="2">
        <v>0</v>
      </c>
      <c r="M29938" s="2">
        <v>129548</v>
      </c>
      <c r="N29938" s="2">
        <v>129438</v>
      </c>
      <c r="O29938" s="2">
        <v>129388</v>
      </c>
      <c r="P29938" s="2">
        <v>127628</v>
      </c>
      <c r="Q29938" s="2">
        <v>64345</v>
      </c>
      <c r="R29938" s="2">
        <v>62373</v>
      </c>
      <c r="S29938" s="2">
        <v>6000</v>
      </c>
      <c r="T29938" s="2">
        <v>6000</v>
      </c>
      <c r="U29938" s="2">
        <v>5161</v>
      </c>
      <c r="V29938" s="2">
        <v>2239</v>
      </c>
      <c r="W29938" s="2">
        <v>3000</v>
      </c>
      <c r="X29938" s="2">
        <v>2291</v>
      </c>
      <c r="Y29938" s="2" t="s">
        <v>30</v>
      </c>
      <c r="Z29938" s="14">
        <f>SUM(Credit_Card_Defaulter_Prediction[[#This Row],[BILL_AMT1]:[BILL_AMT6]])</f>
        <v>642720</v>
      </c>
      <c r="AA29938" s="14">
        <f>SUM(Credit_Card_Defaulter_Prediction[[#This Row],[PAY_AMT1]:[PAY_AMT6]])</f>
        <v>24691</v>
      </c>
      <c r="AB29938" s="2" t="str">
        <f>IF(Credit_Card_Defaulter_Prediction[[#This Row],[sum bill amt]]=Credit_Card_Defaulter_Prediction[[#This Row],[sum pay amt]],"yes","no")</f>
        <v>no</v>
      </c>
      <c r="AC29938" s="2"/>
      <c r="AE29938" s="14">
        <f>SUM(Credit_Card_Defaulter_Prediction[[#This Row],[BILL_AMT1]:[BILL_AMT6]])</f>
        <v>642720</v>
      </c>
      <c r="AF29938" s="14">
        <f>SUM(Credit_Card_Defaulter_Prediction[[#This Row],[PAY_AMT1]:[PAY_AMT6]])</f>
        <v>24691</v>
      </c>
      <c r="AG29938" s="2" t="str">
        <f>IF(Credit_Card_Defaulter_Prediction[[#This Row],[sum bill amt]]=Credit_Card_Defaulter_Prediction[[#This Row],[sum pay amt]],"yes","no")</f>
        <v>no</v>
      </c>
    </row>
    <row r="29939" spans="1:33" x14ac:dyDescent="0.25">
      <c r="A29939" s="2">
        <v>29938</v>
      </c>
      <c r="B29939" s="2">
        <v>320000</v>
      </c>
      <c r="C29939" s="2" t="s">
        <v>31</v>
      </c>
      <c r="D29939" t="s">
        <v>32</v>
      </c>
      <c r="E29939" s="2" t="s">
        <v>27</v>
      </c>
      <c r="F29939" s="2">
        <v>44</v>
      </c>
      <c r="G29939" s="2">
        <v>-2</v>
      </c>
      <c r="H29939" s="2">
        <v>-2</v>
      </c>
      <c r="I29939" s="2">
        <v>-2</v>
      </c>
      <c r="J29939" s="2">
        <v>-2</v>
      </c>
      <c r="K29939" s="2">
        <v>-2</v>
      </c>
      <c r="L29939" s="2">
        <v>-2</v>
      </c>
      <c r="M29939" s="2">
        <v>14075</v>
      </c>
      <c r="N29939" s="2">
        <v>6813</v>
      </c>
      <c r="O29939" s="2">
        <v>13482</v>
      </c>
      <c r="P29939" s="2">
        <v>2975</v>
      </c>
      <c r="Q29939" s="2">
        <v>2029</v>
      </c>
      <c r="R29939" s="2">
        <v>888</v>
      </c>
      <c r="S29939" s="2">
        <v>6818</v>
      </c>
      <c r="T29939" s="2">
        <v>13482</v>
      </c>
      <c r="U29939" s="2">
        <v>2975</v>
      </c>
      <c r="V29939" s="2">
        <v>2029</v>
      </c>
      <c r="W29939" s="2">
        <v>888</v>
      </c>
      <c r="X29939" s="2">
        <v>1332</v>
      </c>
      <c r="Y29939" s="2" t="s">
        <v>30</v>
      </c>
      <c r="Z29939" s="14">
        <f>SUM(Credit_Card_Defaulter_Prediction[[#This Row],[BILL_AMT1]:[BILL_AMT6]])</f>
        <v>40262</v>
      </c>
      <c r="AA29939" s="14">
        <f>SUM(Credit_Card_Defaulter_Prediction[[#This Row],[PAY_AMT1]:[PAY_AMT6]])</f>
        <v>27524</v>
      </c>
      <c r="AB29939" s="2" t="str">
        <f>IF(Credit_Card_Defaulter_Prediction[[#This Row],[sum bill amt]]=Credit_Card_Defaulter_Prediction[[#This Row],[sum pay amt]],"yes","no")</f>
        <v>no</v>
      </c>
      <c r="AC29939" s="2"/>
      <c r="AE29939" s="14">
        <f>SUM(Credit_Card_Defaulter_Prediction[[#This Row],[BILL_AMT1]:[BILL_AMT6]])</f>
        <v>40262</v>
      </c>
      <c r="AF29939" s="14">
        <f>SUM(Credit_Card_Defaulter_Prediction[[#This Row],[PAY_AMT1]:[PAY_AMT6]])</f>
        <v>27524</v>
      </c>
      <c r="AG29939" s="2" t="str">
        <f>IF(Credit_Card_Defaulter_Prediction[[#This Row],[sum bill amt]]=Credit_Card_Defaulter_Prediction[[#This Row],[sum pay amt]],"yes","no")</f>
        <v>no</v>
      </c>
    </row>
    <row r="29940" spans="1:33" x14ac:dyDescent="0.25">
      <c r="A29940" s="2">
        <v>29939</v>
      </c>
      <c r="B29940" s="2">
        <v>30000</v>
      </c>
      <c r="C29940" s="2" t="s">
        <v>31</v>
      </c>
      <c r="D29940" t="s">
        <v>26</v>
      </c>
      <c r="E29940" s="2" t="s">
        <v>29</v>
      </c>
      <c r="F29940" s="2">
        <v>38</v>
      </c>
      <c r="G29940" s="2">
        <v>2</v>
      </c>
      <c r="H29940" s="2">
        <v>2</v>
      </c>
      <c r="I29940" s="2">
        <v>2</v>
      </c>
      <c r="J29940" s="2">
        <v>2</v>
      </c>
      <c r="K29940" s="2">
        <v>0</v>
      </c>
      <c r="L29940" s="2">
        <v>0</v>
      </c>
      <c r="M29940" s="2">
        <v>19992</v>
      </c>
      <c r="N29940" s="2">
        <v>21055</v>
      </c>
      <c r="O29940" s="2">
        <v>22120</v>
      </c>
      <c r="P29940" s="2">
        <v>21471</v>
      </c>
      <c r="Q29940" s="2">
        <v>21598</v>
      </c>
      <c r="R29940" s="2">
        <v>23241</v>
      </c>
      <c r="S29940" s="2">
        <v>1700</v>
      </c>
      <c r="T29940" s="2">
        <v>1700</v>
      </c>
      <c r="U29940" s="2">
        <v>0</v>
      </c>
      <c r="V29940" s="2">
        <v>782</v>
      </c>
      <c r="W29940" s="2">
        <v>2000</v>
      </c>
      <c r="X29940" s="2">
        <v>1100</v>
      </c>
      <c r="Y29940" s="2" t="s">
        <v>30</v>
      </c>
      <c r="Z29940" s="14">
        <f>SUM(Credit_Card_Defaulter_Prediction[[#This Row],[BILL_AMT1]:[BILL_AMT6]])</f>
        <v>129477</v>
      </c>
      <c r="AA29940" s="14">
        <f>SUM(Credit_Card_Defaulter_Prediction[[#This Row],[PAY_AMT1]:[PAY_AMT6]])</f>
        <v>7282</v>
      </c>
      <c r="AB29940" s="2" t="str">
        <f>IF(Credit_Card_Defaulter_Prediction[[#This Row],[sum bill amt]]=Credit_Card_Defaulter_Prediction[[#This Row],[sum pay amt]],"yes","no")</f>
        <v>no</v>
      </c>
      <c r="AC29940" s="2"/>
      <c r="AE29940" s="14">
        <f>SUM(Credit_Card_Defaulter_Prediction[[#This Row],[BILL_AMT1]:[BILL_AMT6]])</f>
        <v>129477</v>
      </c>
      <c r="AF29940" s="14">
        <f>SUM(Credit_Card_Defaulter_Prediction[[#This Row],[PAY_AMT1]:[PAY_AMT6]])</f>
        <v>7282</v>
      </c>
      <c r="AG29940" s="2" t="str">
        <f>IF(Credit_Card_Defaulter_Prediction[[#This Row],[sum bill amt]]=Credit_Card_Defaulter_Prediction[[#This Row],[sum pay amt]],"yes","no")</f>
        <v>no</v>
      </c>
    </row>
    <row r="29941" spans="1:33" x14ac:dyDescent="0.25">
      <c r="A29941" s="2">
        <v>29940</v>
      </c>
      <c r="B29941" s="2">
        <v>100000</v>
      </c>
      <c r="C29941" s="2" t="s">
        <v>31</v>
      </c>
      <c r="D29941" t="s">
        <v>33</v>
      </c>
      <c r="E29941" s="2" t="s">
        <v>27</v>
      </c>
      <c r="F29941" s="2">
        <v>37</v>
      </c>
      <c r="G29941" s="2">
        <v>0</v>
      </c>
      <c r="H29941" s="2">
        <v>0</v>
      </c>
      <c r="I29941" s="2">
        <v>0</v>
      </c>
      <c r="J29941" s="2">
        <v>0</v>
      </c>
      <c r="K29941" s="2">
        <v>0</v>
      </c>
      <c r="L29941" s="2">
        <v>-1</v>
      </c>
      <c r="M29941" s="2">
        <v>31647</v>
      </c>
      <c r="N29941" s="2">
        <v>32935</v>
      </c>
      <c r="O29941" s="2">
        <v>32689</v>
      </c>
      <c r="P29941" s="2">
        <v>17246</v>
      </c>
      <c r="Q29941" s="2">
        <v>3175</v>
      </c>
      <c r="R29941" s="2">
        <v>35311</v>
      </c>
      <c r="S29941" s="2">
        <v>2129</v>
      </c>
      <c r="T29941" s="2">
        <v>1686</v>
      </c>
      <c r="U29941" s="2">
        <v>1043</v>
      </c>
      <c r="V29941" s="2">
        <v>409</v>
      </c>
      <c r="W29941" s="2">
        <v>62380</v>
      </c>
      <c r="X29941" s="2">
        <v>945</v>
      </c>
      <c r="Y29941" s="2" t="s">
        <v>30</v>
      </c>
      <c r="Z29941" s="14">
        <f>SUM(Credit_Card_Defaulter_Prediction[[#This Row],[BILL_AMT1]:[BILL_AMT6]])</f>
        <v>153003</v>
      </c>
      <c r="AA29941" s="14">
        <f>SUM(Credit_Card_Defaulter_Prediction[[#This Row],[PAY_AMT1]:[PAY_AMT6]])</f>
        <v>68592</v>
      </c>
      <c r="AB29941" s="2" t="str">
        <f>IF(Credit_Card_Defaulter_Prediction[[#This Row],[sum bill amt]]=Credit_Card_Defaulter_Prediction[[#This Row],[sum pay amt]],"yes","no")</f>
        <v>no</v>
      </c>
      <c r="AC29941" s="2"/>
      <c r="AE29941" s="14">
        <f>SUM(Credit_Card_Defaulter_Prediction[[#This Row],[BILL_AMT1]:[BILL_AMT6]])</f>
        <v>153003</v>
      </c>
      <c r="AF29941" s="14">
        <f>SUM(Credit_Card_Defaulter_Prediction[[#This Row],[PAY_AMT1]:[PAY_AMT6]])</f>
        <v>68592</v>
      </c>
      <c r="AG29941" s="2" t="str">
        <f>IF(Credit_Card_Defaulter_Prediction[[#This Row],[sum bill amt]]=Credit_Card_Defaulter_Prediction[[#This Row],[sum pay amt]],"yes","no")</f>
        <v>no</v>
      </c>
    </row>
    <row r="29942" spans="1:33" x14ac:dyDescent="0.25">
      <c r="A29942" s="2">
        <v>29941</v>
      </c>
      <c r="B29942" s="2">
        <v>20000</v>
      </c>
      <c r="C29942" s="2" t="s">
        <v>31</v>
      </c>
      <c r="D29942" t="s">
        <v>26</v>
      </c>
      <c r="E29942" s="2" t="s">
        <v>27</v>
      </c>
      <c r="F29942" s="2">
        <v>48</v>
      </c>
      <c r="G29942" s="2">
        <v>1</v>
      </c>
      <c r="H29942" s="2">
        <v>2</v>
      </c>
      <c r="I29942" s="2">
        <v>0</v>
      </c>
      <c r="J29942" s="2">
        <v>0</v>
      </c>
      <c r="K29942" s="2">
        <v>0</v>
      </c>
      <c r="L29942" s="2">
        <v>0</v>
      </c>
      <c r="M29942" s="2">
        <v>20733</v>
      </c>
      <c r="N29942" s="2">
        <v>20109</v>
      </c>
      <c r="O29942" s="2">
        <v>20126</v>
      </c>
      <c r="P29942" s="2">
        <v>18928</v>
      </c>
      <c r="Q29942" s="2">
        <v>18761</v>
      </c>
      <c r="R29942" s="2">
        <v>18787</v>
      </c>
      <c r="S29942" s="2">
        <v>2</v>
      </c>
      <c r="T29942" s="2">
        <v>2019</v>
      </c>
      <c r="U29942" s="2">
        <v>11309</v>
      </c>
      <c r="V29942" s="2">
        <v>2000</v>
      </c>
      <c r="W29942" s="2">
        <v>700</v>
      </c>
      <c r="X29942" s="2">
        <v>1002</v>
      </c>
      <c r="Y29942" s="2" t="s">
        <v>30</v>
      </c>
      <c r="Z29942" s="14">
        <f>SUM(Credit_Card_Defaulter_Prediction[[#This Row],[BILL_AMT1]:[BILL_AMT6]])</f>
        <v>117444</v>
      </c>
      <c r="AA29942" s="14">
        <f>SUM(Credit_Card_Defaulter_Prediction[[#This Row],[PAY_AMT1]:[PAY_AMT6]])</f>
        <v>17032</v>
      </c>
      <c r="AB29942" s="2" t="str">
        <f>IF(Credit_Card_Defaulter_Prediction[[#This Row],[sum bill amt]]=Credit_Card_Defaulter_Prediction[[#This Row],[sum pay amt]],"yes","no")</f>
        <v>no</v>
      </c>
      <c r="AC29942" s="2"/>
      <c r="AE29942" s="14">
        <f>SUM(Credit_Card_Defaulter_Prediction[[#This Row],[BILL_AMT1]:[BILL_AMT6]])</f>
        <v>117444</v>
      </c>
      <c r="AF29942" s="14">
        <f>SUM(Credit_Card_Defaulter_Prediction[[#This Row],[PAY_AMT1]:[PAY_AMT6]])</f>
        <v>17032</v>
      </c>
      <c r="AG29942" s="2" t="str">
        <f>IF(Credit_Card_Defaulter_Prediction[[#This Row],[sum bill amt]]=Credit_Card_Defaulter_Prediction[[#This Row],[sum pay amt]],"yes","no")</f>
        <v>no</v>
      </c>
    </row>
    <row r="29943" spans="1:33" x14ac:dyDescent="0.25">
      <c r="A29943" s="2">
        <v>29942</v>
      </c>
      <c r="B29943" s="2">
        <v>50000</v>
      </c>
      <c r="C29943" s="2" t="s">
        <v>31</v>
      </c>
      <c r="D29943" t="s">
        <v>26</v>
      </c>
      <c r="E29943" s="2" t="s">
        <v>29</v>
      </c>
      <c r="F29943" s="2">
        <v>45</v>
      </c>
      <c r="G29943" s="2">
        <v>0</v>
      </c>
      <c r="H29943" s="2">
        <v>0</v>
      </c>
      <c r="I29943" s="2">
        <v>0</v>
      </c>
      <c r="J29943" s="2">
        <v>0</v>
      </c>
      <c r="K29943" s="2">
        <v>2</v>
      </c>
      <c r="L29943" s="2">
        <v>0</v>
      </c>
      <c r="M29943" s="2">
        <v>20638</v>
      </c>
      <c r="N29943" s="2">
        <v>19834</v>
      </c>
      <c r="O29943" s="2">
        <v>19387</v>
      </c>
      <c r="P29943" s="2">
        <v>22574</v>
      </c>
      <c r="Q29943" s="2">
        <v>20483</v>
      </c>
      <c r="R29943" s="2">
        <v>20121</v>
      </c>
      <c r="S29943" s="2">
        <v>1314</v>
      </c>
      <c r="T29943" s="2">
        <v>1340</v>
      </c>
      <c r="U29943" s="2">
        <v>5000</v>
      </c>
      <c r="V29943" s="2">
        <v>0</v>
      </c>
      <c r="W29943" s="2">
        <v>729</v>
      </c>
      <c r="X29943" s="2">
        <v>793</v>
      </c>
      <c r="Y29943" s="2" t="s">
        <v>30</v>
      </c>
      <c r="Z29943" s="14">
        <f>SUM(Credit_Card_Defaulter_Prediction[[#This Row],[BILL_AMT1]:[BILL_AMT6]])</f>
        <v>123037</v>
      </c>
      <c r="AA29943" s="14">
        <f>SUM(Credit_Card_Defaulter_Prediction[[#This Row],[PAY_AMT1]:[PAY_AMT6]])</f>
        <v>9176</v>
      </c>
      <c r="AB29943" s="2" t="str">
        <f>IF(Credit_Card_Defaulter_Prediction[[#This Row],[sum bill amt]]=Credit_Card_Defaulter_Prediction[[#This Row],[sum pay amt]],"yes","no")</f>
        <v>no</v>
      </c>
      <c r="AC29943" s="2"/>
      <c r="AE29943" s="14">
        <f>SUM(Credit_Card_Defaulter_Prediction[[#This Row],[BILL_AMT1]:[BILL_AMT6]])</f>
        <v>123037</v>
      </c>
      <c r="AF29943" s="14">
        <f>SUM(Credit_Card_Defaulter_Prediction[[#This Row],[PAY_AMT1]:[PAY_AMT6]])</f>
        <v>9176</v>
      </c>
      <c r="AG29943" s="2" t="str">
        <f>IF(Credit_Card_Defaulter_Prediction[[#This Row],[sum bill amt]]=Credit_Card_Defaulter_Prediction[[#This Row],[sum pay amt]],"yes","no")</f>
        <v>no</v>
      </c>
    </row>
    <row r="29944" spans="1:33" x14ac:dyDescent="0.25">
      <c r="A29944" s="2">
        <v>29943</v>
      </c>
      <c r="B29944" s="2">
        <v>130000</v>
      </c>
      <c r="C29944" s="2" t="s">
        <v>31</v>
      </c>
      <c r="D29944" t="s">
        <v>33</v>
      </c>
      <c r="E29944" s="2" t="s">
        <v>27</v>
      </c>
      <c r="F29944" s="2">
        <v>45</v>
      </c>
      <c r="G29944" s="2">
        <v>-1</v>
      </c>
      <c r="H29944" s="2">
        <v>-1</v>
      </c>
      <c r="I29944" s="2">
        <v>-1</v>
      </c>
      <c r="J29944" s="2">
        <v>-1</v>
      </c>
      <c r="K29944" s="2">
        <v>-1</v>
      </c>
      <c r="L29944" s="2">
        <v>-1</v>
      </c>
      <c r="M29944" s="2">
        <v>1475</v>
      </c>
      <c r="N29944" s="2">
        <v>1826</v>
      </c>
      <c r="O29944" s="2">
        <v>2831</v>
      </c>
      <c r="P29944" s="2">
        <v>2756</v>
      </c>
      <c r="Q29944" s="2">
        <v>1585</v>
      </c>
      <c r="R29944" s="2">
        <v>1215</v>
      </c>
      <c r="S29944" s="2">
        <v>1826</v>
      </c>
      <c r="T29944" s="2">
        <v>2831</v>
      </c>
      <c r="U29944" s="2">
        <v>2756</v>
      </c>
      <c r="V29944" s="2">
        <v>1585</v>
      </c>
      <c r="W29944" s="2">
        <v>1215</v>
      </c>
      <c r="X29944" s="2">
        <v>2402</v>
      </c>
      <c r="Y29944" s="2" t="s">
        <v>28</v>
      </c>
      <c r="Z29944" s="14">
        <f>SUM(Credit_Card_Defaulter_Prediction[[#This Row],[BILL_AMT1]:[BILL_AMT6]])</f>
        <v>11688</v>
      </c>
      <c r="AA29944" s="14">
        <f>SUM(Credit_Card_Defaulter_Prediction[[#This Row],[PAY_AMT1]:[PAY_AMT6]])</f>
        <v>12615</v>
      </c>
      <c r="AB29944" s="2" t="str">
        <f>IF(Credit_Card_Defaulter_Prediction[[#This Row],[sum bill amt]]=Credit_Card_Defaulter_Prediction[[#This Row],[sum pay amt]],"yes","no")</f>
        <v>no</v>
      </c>
      <c r="AC29944" s="2"/>
      <c r="AE29944" s="14">
        <f>SUM(Credit_Card_Defaulter_Prediction[[#This Row],[BILL_AMT1]:[BILL_AMT6]])</f>
        <v>11688</v>
      </c>
      <c r="AF29944" s="14">
        <f>SUM(Credit_Card_Defaulter_Prediction[[#This Row],[PAY_AMT1]:[PAY_AMT6]])</f>
        <v>12615</v>
      </c>
      <c r="AG29944" s="2" t="str">
        <f>IF(Credit_Card_Defaulter_Prediction[[#This Row],[sum bill amt]]=Credit_Card_Defaulter_Prediction[[#This Row],[sum pay amt]],"yes","no")</f>
        <v>no</v>
      </c>
    </row>
    <row r="29945" spans="1:33" x14ac:dyDescent="0.25">
      <c r="A29945" s="2">
        <v>29944</v>
      </c>
      <c r="B29945" s="2">
        <v>500000</v>
      </c>
      <c r="C29945" s="2" t="s">
        <v>31</v>
      </c>
      <c r="D29945" t="s">
        <v>26</v>
      </c>
      <c r="E29945" s="2" t="s">
        <v>29</v>
      </c>
      <c r="F29945" s="2">
        <v>38</v>
      </c>
      <c r="G29945" s="2">
        <v>0</v>
      </c>
      <c r="H29945" s="2">
        <v>0</v>
      </c>
      <c r="I29945" s="2">
        <v>0</v>
      </c>
      <c r="J29945" s="2">
        <v>0</v>
      </c>
      <c r="K29945" s="2">
        <v>-1</v>
      </c>
      <c r="L29945" s="2">
        <v>0</v>
      </c>
      <c r="M29945" s="2">
        <v>31504</v>
      </c>
      <c r="N29945" s="2">
        <v>27546</v>
      </c>
      <c r="O29945" s="2">
        <v>20189</v>
      </c>
      <c r="P29945" s="2">
        <v>12058</v>
      </c>
      <c r="Q29945" s="2">
        <v>14692</v>
      </c>
      <c r="R29945" s="2">
        <v>8274</v>
      </c>
      <c r="S29945" s="2">
        <v>12160</v>
      </c>
      <c r="T29945" s="2">
        <v>6056</v>
      </c>
      <c r="U29945" s="2">
        <v>3063</v>
      </c>
      <c r="V29945" s="2">
        <v>14725</v>
      </c>
      <c r="W29945" s="2">
        <v>206</v>
      </c>
      <c r="X29945" s="2">
        <v>9363</v>
      </c>
      <c r="Y29945" s="2" t="s">
        <v>30</v>
      </c>
      <c r="Z29945" s="14">
        <f>SUM(Credit_Card_Defaulter_Prediction[[#This Row],[BILL_AMT1]:[BILL_AMT6]])</f>
        <v>114263</v>
      </c>
      <c r="AA29945" s="14">
        <f>SUM(Credit_Card_Defaulter_Prediction[[#This Row],[PAY_AMT1]:[PAY_AMT6]])</f>
        <v>45573</v>
      </c>
      <c r="AB29945" s="2" t="str">
        <f>IF(Credit_Card_Defaulter_Prediction[[#This Row],[sum bill amt]]=Credit_Card_Defaulter_Prediction[[#This Row],[sum pay amt]],"yes","no")</f>
        <v>no</v>
      </c>
      <c r="AC29945" s="2"/>
      <c r="AE29945" s="14">
        <f>SUM(Credit_Card_Defaulter_Prediction[[#This Row],[BILL_AMT1]:[BILL_AMT6]])</f>
        <v>114263</v>
      </c>
      <c r="AF29945" s="14">
        <f>SUM(Credit_Card_Defaulter_Prediction[[#This Row],[PAY_AMT1]:[PAY_AMT6]])</f>
        <v>45573</v>
      </c>
      <c r="AG29945" s="2" t="str">
        <f>IF(Credit_Card_Defaulter_Prediction[[#This Row],[sum bill amt]]=Credit_Card_Defaulter_Prediction[[#This Row],[sum pay amt]],"yes","no")</f>
        <v>no</v>
      </c>
    </row>
    <row r="29946" spans="1:33" x14ac:dyDescent="0.25">
      <c r="A29946" s="2">
        <v>29945</v>
      </c>
      <c r="B29946" s="2">
        <v>80000</v>
      </c>
      <c r="C29946" s="2" t="s">
        <v>31</v>
      </c>
      <c r="D29946" t="s">
        <v>26</v>
      </c>
      <c r="E29946" s="2" t="s">
        <v>29</v>
      </c>
      <c r="F29946" s="2">
        <v>39</v>
      </c>
      <c r="G29946" s="2">
        <v>3</v>
      </c>
      <c r="H29946" s="2">
        <v>2</v>
      </c>
      <c r="I29946" s="2">
        <v>0</v>
      </c>
      <c r="J29946" s="2">
        <v>0</v>
      </c>
      <c r="K29946" s="2">
        <v>0</v>
      </c>
      <c r="L29946" s="2">
        <v>0</v>
      </c>
      <c r="M29946" s="2">
        <v>75635</v>
      </c>
      <c r="N29946" s="2">
        <v>73830</v>
      </c>
      <c r="O29946" s="2">
        <v>74968</v>
      </c>
      <c r="P29946" s="2">
        <v>23867</v>
      </c>
      <c r="Q29946" s="2">
        <v>23130</v>
      </c>
      <c r="R29946" s="2">
        <v>0</v>
      </c>
      <c r="S29946" s="2">
        <v>0</v>
      </c>
      <c r="T29946" s="2">
        <v>2968</v>
      </c>
      <c r="U29946" s="2">
        <v>1867</v>
      </c>
      <c r="V29946" s="2">
        <v>463</v>
      </c>
      <c r="W29946" s="2">
        <v>0</v>
      </c>
      <c r="X29946" s="2">
        <v>0</v>
      </c>
      <c r="Y29946" s="2" t="s">
        <v>28</v>
      </c>
      <c r="Z29946" s="14">
        <f>SUM(Credit_Card_Defaulter_Prediction[[#This Row],[BILL_AMT1]:[BILL_AMT6]])</f>
        <v>271430</v>
      </c>
      <c r="AA29946" s="14">
        <f>SUM(Credit_Card_Defaulter_Prediction[[#This Row],[PAY_AMT1]:[PAY_AMT6]])</f>
        <v>5298</v>
      </c>
      <c r="AB29946" s="2" t="str">
        <f>IF(Credit_Card_Defaulter_Prediction[[#This Row],[sum bill amt]]=Credit_Card_Defaulter_Prediction[[#This Row],[sum pay amt]],"yes","no")</f>
        <v>no</v>
      </c>
      <c r="AC29946" s="2"/>
      <c r="AE29946" s="14">
        <f>SUM(Credit_Card_Defaulter_Prediction[[#This Row],[BILL_AMT1]:[BILL_AMT6]])</f>
        <v>271430</v>
      </c>
      <c r="AF29946" s="14">
        <f>SUM(Credit_Card_Defaulter_Prediction[[#This Row],[PAY_AMT1]:[PAY_AMT6]])</f>
        <v>5298</v>
      </c>
      <c r="AG29946" s="2" t="str">
        <f>IF(Credit_Card_Defaulter_Prediction[[#This Row],[sum bill amt]]=Credit_Card_Defaulter_Prediction[[#This Row],[sum pay amt]],"yes","no")</f>
        <v>no</v>
      </c>
    </row>
    <row r="29947" spans="1:33" x14ac:dyDescent="0.25">
      <c r="A29947" s="2">
        <v>29946</v>
      </c>
      <c r="B29947" s="2">
        <v>30000</v>
      </c>
      <c r="C29947" s="2" t="s">
        <v>31</v>
      </c>
      <c r="D29947" t="s">
        <v>26</v>
      </c>
      <c r="E29947" s="2" t="s">
        <v>27</v>
      </c>
      <c r="F29947" s="2">
        <v>42</v>
      </c>
      <c r="G29947" s="2">
        <v>0</v>
      </c>
      <c r="H29947" s="2">
        <v>0</v>
      </c>
      <c r="I29947" s="2">
        <v>0</v>
      </c>
      <c r="J29947" s="2">
        <v>0</v>
      </c>
      <c r="K29947" s="2">
        <v>0</v>
      </c>
      <c r="L29947" s="2">
        <v>0</v>
      </c>
      <c r="M29947" s="2">
        <v>28658</v>
      </c>
      <c r="N29947" s="2">
        <v>28281</v>
      </c>
      <c r="O29947" s="2">
        <v>29826</v>
      </c>
      <c r="P29947" s="2">
        <v>28572</v>
      </c>
      <c r="Q29947" s="2">
        <v>9072</v>
      </c>
      <c r="R29947" s="2">
        <v>0</v>
      </c>
      <c r="S29947" s="2">
        <v>1656</v>
      </c>
      <c r="T29947" s="2">
        <v>3000</v>
      </c>
      <c r="U29947" s="2">
        <v>1000</v>
      </c>
      <c r="V29947" s="2">
        <v>500</v>
      </c>
      <c r="W29947" s="2">
        <v>0</v>
      </c>
      <c r="X29947" s="2">
        <v>0</v>
      </c>
      <c r="Y29947" s="2" t="s">
        <v>30</v>
      </c>
      <c r="Z29947" s="14">
        <f>SUM(Credit_Card_Defaulter_Prediction[[#This Row],[BILL_AMT1]:[BILL_AMT6]])</f>
        <v>124409</v>
      </c>
      <c r="AA29947" s="14">
        <f>SUM(Credit_Card_Defaulter_Prediction[[#This Row],[PAY_AMT1]:[PAY_AMT6]])</f>
        <v>6156</v>
      </c>
      <c r="AB29947" s="2" t="str">
        <f>IF(Credit_Card_Defaulter_Prediction[[#This Row],[sum bill amt]]=Credit_Card_Defaulter_Prediction[[#This Row],[sum pay amt]],"yes","no")</f>
        <v>no</v>
      </c>
      <c r="AC29947" s="2"/>
      <c r="AE29947" s="14">
        <f>SUM(Credit_Card_Defaulter_Prediction[[#This Row],[BILL_AMT1]:[BILL_AMT6]])</f>
        <v>124409</v>
      </c>
      <c r="AF29947" s="14">
        <f>SUM(Credit_Card_Defaulter_Prediction[[#This Row],[PAY_AMT1]:[PAY_AMT6]])</f>
        <v>6156</v>
      </c>
      <c r="AG29947" s="2" t="str">
        <f>IF(Credit_Card_Defaulter_Prediction[[#This Row],[sum bill amt]]=Credit_Card_Defaulter_Prediction[[#This Row],[sum pay amt]],"yes","no")</f>
        <v>no</v>
      </c>
    </row>
    <row r="29948" spans="1:33" x14ac:dyDescent="0.25">
      <c r="A29948" s="2">
        <v>29947</v>
      </c>
      <c r="B29948" s="2">
        <v>230000</v>
      </c>
      <c r="C29948" s="2" t="s">
        <v>31</v>
      </c>
      <c r="D29948" t="s">
        <v>32</v>
      </c>
      <c r="E29948" s="2" t="s">
        <v>29</v>
      </c>
      <c r="F29948" s="2">
        <v>44</v>
      </c>
      <c r="G29948" s="2">
        <v>-2</v>
      </c>
      <c r="H29948" s="2">
        <v>-1</v>
      </c>
      <c r="I29948" s="2">
        <v>-1</v>
      </c>
      <c r="J29948" s="2">
        <v>-1</v>
      </c>
      <c r="K29948" s="2">
        <v>-1</v>
      </c>
      <c r="L29948" s="2">
        <v>-1</v>
      </c>
      <c r="M29948" s="2">
        <v>5419</v>
      </c>
      <c r="N29948" s="2">
        <v>3288</v>
      </c>
      <c r="O29948" s="2">
        <v>806</v>
      </c>
      <c r="P29948" s="2">
        <v>1467</v>
      </c>
      <c r="Q29948" s="2">
        <v>9192</v>
      </c>
      <c r="R29948" s="2">
        <v>4388</v>
      </c>
      <c r="S29948" s="2">
        <v>3306</v>
      </c>
      <c r="T29948" s="2">
        <v>806</v>
      </c>
      <c r="U29948" s="2">
        <v>1500</v>
      </c>
      <c r="V29948" s="2">
        <v>9216</v>
      </c>
      <c r="W29948" s="2">
        <v>4388</v>
      </c>
      <c r="X29948" s="2">
        <v>0</v>
      </c>
      <c r="Y29948" s="2" t="s">
        <v>30</v>
      </c>
      <c r="Z29948" s="14">
        <f>SUM(Credit_Card_Defaulter_Prediction[[#This Row],[BILL_AMT1]:[BILL_AMT6]])</f>
        <v>24560</v>
      </c>
      <c r="AA29948" s="14">
        <f>SUM(Credit_Card_Defaulter_Prediction[[#This Row],[PAY_AMT1]:[PAY_AMT6]])</f>
        <v>19216</v>
      </c>
      <c r="AB29948" s="2" t="str">
        <f>IF(Credit_Card_Defaulter_Prediction[[#This Row],[sum bill amt]]=Credit_Card_Defaulter_Prediction[[#This Row],[sum pay amt]],"yes","no")</f>
        <v>no</v>
      </c>
      <c r="AC29948" s="2"/>
      <c r="AE29948" s="14">
        <f>SUM(Credit_Card_Defaulter_Prediction[[#This Row],[BILL_AMT1]:[BILL_AMT6]])</f>
        <v>24560</v>
      </c>
      <c r="AF29948" s="14">
        <f>SUM(Credit_Card_Defaulter_Prediction[[#This Row],[PAY_AMT1]:[PAY_AMT6]])</f>
        <v>19216</v>
      </c>
      <c r="AG29948" s="2" t="str">
        <f>IF(Credit_Card_Defaulter_Prediction[[#This Row],[sum bill amt]]=Credit_Card_Defaulter_Prediction[[#This Row],[sum pay amt]],"yes","no")</f>
        <v>no</v>
      </c>
    </row>
    <row r="29949" spans="1:33" x14ac:dyDescent="0.25">
      <c r="A29949" s="2">
        <v>29948</v>
      </c>
      <c r="B29949" s="2">
        <v>50000</v>
      </c>
      <c r="C29949" s="2" t="s">
        <v>31</v>
      </c>
      <c r="D29949" t="s">
        <v>33</v>
      </c>
      <c r="E29949" s="2" t="s">
        <v>27</v>
      </c>
      <c r="F29949" s="2">
        <v>46</v>
      </c>
      <c r="G29949" s="2">
        <v>0</v>
      </c>
      <c r="H29949" s="2">
        <v>0</v>
      </c>
      <c r="I29949" s="2">
        <v>0</v>
      </c>
      <c r="J29949" s="2">
        <v>2</v>
      </c>
      <c r="K29949" s="2">
        <v>0</v>
      </c>
      <c r="L29949" s="2">
        <v>0</v>
      </c>
      <c r="M29949" s="2">
        <v>11401</v>
      </c>
      <c r="N29949" s="2">
        <v>12506</v>
      </c>
      <c r="O29949" s="2">
        <v>14774</v>
      </c>
      <c r="P29949" s="2">
        <v>14233</v>
      </c>
      <c r="Q29949" s="2">
        <v>14744</v>
      </c>
      <c r="R29949" s="2">
        <v>15252</v>
      </c>
      <c r="S29949" s="2">
        <v>1300</v>
      </c>
      <c r="T29949" s="2">
        <v>3000</v>
      </c>
      <c r="U29949" s="2">
        <v>0</v>
      </c>
      <c r="V29949" s="2">
        <v>1000</v>
      </c>
      <c r="W29949" s="2">
        <v>1000</v>
      </c>
      <c r="X29949" s="2">
        <v>3000</v>
      </c>
      <c r="Y29949" s="2" t="s">
        <v>30</v>
      </c>
      <c r="Z29949" s="14">
        <f>SUM(Credit_Card_Defaulter_Prediction[[#This Row],[BILL_AMT1]:[BILL_AMT6]])</f>
        <v>82910</v>
      </c>
      <c r="AA29949" s="14">
        <f>SUM(Credit_Card_Defaulter_Prediction[[#This Row],[PAY_AMT1]:[PAY_AMT6]])</f>
        <v>9300</v>
      </c>
      <c r="AB29949" s="2" t="str">
        <f>IF(Credit_Card_Defaulter_Prediction[[#This Row],[sum bill amt]]=Credit_Card_Defaulter_Prediction[[#This Row],[sum pay amt]],"yes","no")</f>
        <v>no</v>
      </c>
      <c r="AC29949" s="2"/>
      <c r="AE29949" s="14">
        <f>SUM(Credit_Card_Defaulter_Prediction[[#This Row],[BILL_AMT1]:[BILL_AMT6]])</f>
        <v>82910</v>
      </c>
      <c r="AF29949" s="14">
        <f>SUM(Credit_Card_Defaulter_Prediction[[#This Row],[PAY_AMT1]:[PAY_AMT6]])</f>
        <v>9300</v>
      </c>
      <c r="AG29949" s="2" t="str">
        <f>IF(Credit_Card_Defaulter_Prediction[[#This Row],[sum bill amt]]=Credit_Card_Defaulter_Prediction[[#This Row],[sum pay amt]],"yes","no")</f>
        <v>no</v>
      </c>
    </row>
    <row r="29950" spans="1:33" x14ac:dyDescent="0.25">
      <c r="A29950" s="2">
        <v>29949</v>
      </c>
      <c r="B29950" s="2">
        <v>290000</v>
      </c>
      <c r="C29950" s="2" t="s">
        <v>31</v>
      </c>
      <c r="D29950" t="s">
        <v>32</v>
      </c>
      <c r="E29950" s="2" t="s">
        <v>27</v>
      </c>
      <c r="F29950" s="2">
        <v>32</v>
      </c>
      <c r="G29950" s="2">
        <v>-1</v>
      </c>
      <c r="H29950" s="2">
        <v>-1</v>
      </c>
      <c r="I29950" s="2">
        <v>-1</v>
      </c>
      <c r="J29950" s="2">
        <v>-1</v>
      </c>
      <c r="K29950" s="2">
        <v>0</v>
      </c>
      <c r="L29950" s="2">
        <v>0</v>
      </c>
      <c r="M29950" s="2">
        <v>31933</v>
      </c>
      <c r="N29950" s="2">
        <v>38752</v>
      </c>
      <c r="O29950" s="2">
        <v>200</v>
      </c>
      <c r="P29950" s="2">
        <v>1956</v>
      </c>
      <c r="Q29950" s="2">
        <v>910</v>
      </c>
      <c r="R29950" s="2">
        <v>0</v>
      </c>
      <c r="S29950" s="2">
        <v>39032</v>
      </c>
      <c r="T29950" s="2">
        <v>201</v>
      </c>
      <c r="U29950" s="2">
        <v>1961</v>
      </c>
      <c r="V29950" s="2">
        <v>4</v>
      </c>
      <c r="W29950" s="2">
        <v>0</v>
      </c>
      <c r="X29950" s="2">
        <v>0</v>
      </c>
      <c r="Y29950" s="2" t="s">
        <v>30</v>
      </c>
      <c r="Z29950" s="14">
        <f>SUM(Credit_Card_Defaulter_Prediction[[#This Row],[BILL_AMT1]:[BILL_AMT6]])</f>
        <v>73751</v>
      </c>
      <c r="AA29950" s="14">
        <f>SUM(Credit_Card_Defaulter_Prediction[[#This Row],[PAY_AMT1]:[PAY_AMT6]])</f>
        <v>41198</v>
      </c>
      <c r="AB29950" s="2" t="str">
        <f>IF(Credit_Card_Defaulter_Prediction[[#This Row],[sum bill amt]]=Credit_Card_Defaulter_Prediction[[#This Row],[sum pay amt]],"yes","no")</f>
        <v>no</v>
      </c>
      <c r="AC29950" s="2"/>
      <c r="AE29950" s="14">
        <f>SUM(Credit_Card_Defaulter_Prediction[[#This Row],[BILL_AMT1]:[BILL_AMT6]])</f>
        <v>73751</v>
      </c>
      <c r="AF29950" s="14">
        <f>SUM(Credit_Card_Defaulter_Prediction[[#This Row],[PAY_AMT1]:[PAY_AMT6]])</f>
        <v>41198</v>
      </c>
      <c r="AG29950" s="2" t="str">
        <f>IF(Credit_Card_Defaulter_Prediction[[#This Row],[sum bill amt]]=Credit_Card_Defaulter_Prediction[[#This Row],[sum pay amt]],"yes","no")</f>
        <v>no</v>
      </c>
    </row>
    <row r="29951" spans="1:33" x14ac:dyDescent="0.25">
      <c r="A29951" s="2">
        <v>29950</v>
      </c>
      <c r="B29951" s="2">
        <v>280000</v>
      </c>
      <c r="C29951" s="2" t="s">
        <v>31</v>
      </c>
      <c r="D29951" t="s">
        <v>32</v>
      </c>
      <c r="E29951" s="2" t="s">
        <v>27</v>
      </c>
      <c r="F29951" s="2">
        <v>39</v>
      </c>
      <c r="G29951" s="2">
        <v>0</v>
      </c>
      <c r="H29951" s="2">
        <v>0</v>
      </c>
      <c r="I29951" s="2">
        <v>0</v>
      </c>
      <c r="J29951" s="2">
        <v>0</v>
      </c>
      <c r="K29951" s="2">
        <v>0</v>
      </c>
      <c r="L29951" s="2">
        <v>0</v>
      </c>
      <c r="M29951" s="2">
        <v>55050</v>
      </c>
      <c r="N29951" s="2">
        <v>51417</v>
      </c>
      <c r="O29951" s="2">
        <v>47069</v>
      </c>
      <c r="P29951" s="2">
        <v>40939</v>
      </c>
      <c r="Q29951" s="2">
        <v>44290</v>
      </c>
      <c r="R29951" s="2">
        <v>70573</v>
      </c>
      <c r="S29951" s="2">
        <v>1652</v>
      </c>
      <c r="T29951" s="2">
        <v>2144</v>
      </c>
      <c r="U29951" s="2">
        <v>1666</v>
      </c>
      <c r="V29951" s="2">
        <v>5015</v>
      </c>
      <c r="W29951" s="2">
        <v>32013</v>
      </c>
      <c r="X29951" s="2">
        <v>12</v>
      </c>
      <c r="Y29951" s="2" t="s">
        <v>30</v>
      </c>
      <c r="Z29951" s="14">
        <f>SUM(Credit_Card_Defaulter_Prediction[[#This Row],[BILL_AMT1]:[BILL_AMT6]])</f>
        <v>309338</v>
      </c>
      <c r="AA29951" s="14">
        <f>SUM(Credit_Card_Defaulter_Prediction[[#This Row],[PAY_AMT1]:[PAY_AMT6]])</f>
        <v>42502</v>
      </c>
      <c r="AB29951" s="2" t="str">
        <f>IF(Credit_Card_Defaulter_Prediction[[#This Row],[sum bill amt]]=Credit_Card_Defaulter_Prediction[[#This Row],[sum pay amt]],"yes","no")</f>
        <v>no</v>
      </c>
      <c r="AC29951" s="2"/>
      <c r="AE29951" s="14">
        <f>SUM(Credit_Card_Defaulter_Prediction[[#This Row],[BILL_AMT1]:[BILL_AMT6]])</f>
        <v>309338</v>
      </c>
      <c r="AF29951" s="14">
        <f>SUM(Credit_Card_Defaulter_Prediction[[#This Row],[PAY_AMT1]:[PAY_AMT6]])</f>
        <v>42502</v>
      </c>
      <c r="AG29951" s="2" t="str">
        <f>IF(Credit_Card_Defaulter_Prediction[[#This Row],[sum bill amt]]=Credit_Card_Defaulter_Prediction[[#This Row],[sum pay amt]],"yes","no")</f>
        <v>no</v>
      </c>
    </row>
    <row r="29952" spans="1:33" x14ac:dyDescent="0.25">
      <c r="A29952" s="2">
        <v>29951</v>
      </c>
      <c r="B29952" s="2">
        <v>220000</v>
      </c>
      <c r="C29952" s="2" t="s">
        <v>31</v>
      </c>
      <c r="D29952" t="s">
        <v>32</v>
      </c>
      <c r="E29952" s="2" t="s">
        <v>27</v>
      </c>
      <c r="F29952" s="2">
        <v>32</v>
      </c>
      <c r="G29952" s="2">
        <v>-1</v>
      </c>
      <c r="H29952" s="2">
        <v>2</v>
      </c>
      <c r="I29952" s="2">
        <v>-1</v>
      </c>
      <c r="J29952" s="2">
        <v>-1</v>
      </c>
      <c r="K29952" s="2">
        <v>0</v>
      </c>
      <c r="L29952" s="2">
        <v>0</v>
      </c>
      <c r="M29952" s="2">
        <v>528</v>
      </c>
      <c r="N29952" s="2">
        <v>264</v>
      </c>
      <c r="O29952" s="2">
        <v>264</v>
      </c>
      <c r="P29952" s="2">
        <v>292</v>
      </c>
      <c r="Q29952" s="2">
        <v>528</v>
      </c>
      <c r="R29952" s="2">
        <v>264</v>
      </c>
      <c r="S29952" s="2">
        <v>0</v>
      </c>
      <c r="T29952" s="2">
        <v>264</v>
      </c>
      <c r="U29952" s="2">
        <v>292</v>
      </c>
      <c r="V29952" s="2">
        <v>500</v>
      </c>
      <c r="W29952" s="2">
        <v>0</v>
      </c>
      <c r="X29952" s="2">
        <v>264</v>
      </c>
      <c r="Y29952" s="2" t="s">
        <v>30</v>
      </c>
      <c r="Z29952" s="14">
        <f>SUM(Credit_Card_Defaulter_Prediction[[#This Row],[BILL_AMT1]:[BILL_AMT6]])</f>
        <v>2140</v>
      </c>
      <c r="AA29952" s="14">
        <f>SUM(Credit_Card_Defaulter_Prediction[[#This Row],[PAY_AMT1]:[PAY_AMT6]])</f>
        <v>1320</v>
      </c>
      <c r="AB29952" s="2" t="str">
        <f>IF(Credit_Card_Defaulter_Prediction[[#This Row],[sum bill amt]]=Credit_Card_Defaulter_Prediction[[#This Row],[sum pay amt]],"yes","no")</f>
        <v>no</v>
      </c>
      <c r="AC29952" s="2"/>
      <c r="AE29952" s="14">
        <f>SUM(Credit_Card_Defaulter_Prediction[[#This Row],[BILL_AMT1]:[BILL_AMT6]])</f>
        <v>2140</v>
      </c>
      <c r="AF29952" s="14">
        <f>SUM(Credit_Card_Defaulter_Prediction[[#This Row],[PAY_AMT1]:[PAY_AMT6]])</f>
        <v>1320</v>
      </c>
      <c r="AG29952" s="2" t="str">
        <f>IF(Credit_Card_Defaulter_Prediction[[#This Row],[sum bill amt]]=Credit_Card_Defaulter_Prediction[[#This Row],[sum pay amt]],"yes","no")</f>
        <v>no</v>
      </c>
    </row>
    <row r="29953" spans="1:33" x14ac:dyDescent="0.25">
      <c r="A29953" s="2">
        <v>29952</v>
      </c>
      <c r="B29953" s="2">
        <v>160000</v>
      </c>
      <c r="C29953" s="2" t="s">
        <v>31</v>
      </c>
      <c r="D29953" t="s">
        <v>32</v>
      </c>
      <c r="E29953" s="2" t="s">
        <v>29</v>
      </c>
      <c r="F29953" s="2">
        <v>30</v>
      </c>
      <c r="G29953" s="2">
        <v>0</v>
      </c>
      <c r="H29953" s="2">
        <v>0</v>
      </c>
      <c r="I29953" s="2">
        <v>0</v>
      </c>
      <c r="J29953" s="2">
        <v>0</v>
      </c>
      <c r="K29953" s="2">
        <v>0</v>
      </c>
      <c r="L29953" s="2">
        <v>0</v>
      </c>
      <c r="M29953" s="2">
        <v>143457</v>
      </c>
      <c r="N29953" s="2">
        <v>134345</v>
      </c>
      <c r="O29953" s="2">
        <v>77045</v>
      </c>
      <c r="P29953" s="2">
        <v>69659</v>
      </c>
      <c r="Q29953" s="2">
        <v>70186</v>
      </c>
      <c r="R29953" s="2">
        <v>75249</v>
      </c>
      <c r="S29953" s="2">
        <v>5237</v>
      </c>
      <c r="T29953" s="2">
        <v>3034</v>
      </c>
      <c r="U29953" s="2">
        <v>3010</v>
      </c>
      <c r="V29953" s="2">
        <v>5011</v>
      </c>
      <c r="W29953" s="2">
        <v>10006</v>
      </c>
      <c r="X29953" s="2">
        <v>8070</v>
      </c>
      <c r="Y29953" s="2" t="s">
        <v>30</v>
      </c>
      <c r="Z29953" s="14">
        <f>SUM(Credit_Card_Defaulter_Prediction[[#This Row],[BILL_AMT1]:[BILL_AMT6]])</f>
        <v>569941</v>
      </c>
      <c r="AA29953" s="14">
        <f>SUM(Credit_Card_Defaulter_Prediction[[#This Row],[PAY_AMT1]:[PAY_AMT6]])</f>
        <v>34368</v>
      </c>
      <c r="AB29953" s="2" t="str">
        <f>IF(Credit_Card_Defaulter_Prediction[[#This Row],[sum bill amt]]=Credit_Card_Defaulter_Prediction[[#This Row],[sum pay amt]],"yes","no")</f>
        <v>no</v>
      </c>
      <c r="AC29953" s="2"/>
      <c r="AE29953" s="14">
        <f>SUM(Credit_Card_Defaulter_Prediction[[#This Row],[BILL_AMT1]:[BILL_AMT6]])</f>
        <v>569941</v>
      </c>
      <c r="AF29953" s="14">
        <f>SUM(Credit_Card_Defaulter_Prediction[[#This Row],[PAY_AMT1]:[PAY_AMT6]])</f>
        <v>34368</v>
      </c>
      <c r="AG29953" s="2" t="str">
        <f>IF(Credit_Card_Defaulter_Prediction[[#This Row],[sum bill amt]]=Credit_Card_Defaulter_Prediction[[#This Row],[sum pay amt]],"yes","no")</f>
        <v>no</v>
      </c>
    </row>
    <row r="29954" spans="1:33" x14ac:dyDescent="0.25">
      <c r="A29954" s="2">
        <v>29953</v>
      </c>
      <c r="B29954" s="2">
        <v>210000</v>
      </c>
      <c r="C29954" s="2" t="s">
        <v>31</v>
      </c>
      <c r="D29954" t="s">
        <v>26</v>
      </c>
      <c r="E29954" s="2" t="s">
        <v>29</v>
      </c>
      <c r="F29954" s="2">
        <v>30</v>
      </c>
      <c r="G29954" s="2">
        <v>-1</v>
      </c>
      <c r="H29954" s="2">
        <v>-1</v>
      </c>
      <c r="I29954" s="2">
        <v>-1</v>
      </c>
      <c r="J29954" s="2">
        <v>-1</v>
      </c>
      <c r="K29954" s="2">
        <v>0</v>
      </c>
      <c r="L29954" s="2">
        <v>-1</v>
      </c>
      <c r="M29954" s="2">
        <v>4206</v>
      </c>
      <c r="N29954" s="2">
        <v>3980</v>
      </c>
      <c r="O29954" s="2">
        <v>7509</v>
      </c>
      <c r="P29954" s="2">
        <v>1252</v>
      </c>
      <c r="Q29954" s="2">
        <v>626</v>
      </c>
      <c r="R29954" s="2">
        <v>626</v>
      </c>
      <c r="S29954" s="2">
        <v>3980</v>
      </c>
      <c r="T29954" s="2">
        <v>7509</v>
      </c>
      <c r="U29954" s="2">
        <v>1252</v>
      </c>
      <c r="V29954" s="2">
        <v>0</v>
      </c>
      <c r="W29954" s="2">
        <v>626</v>
      </c>
      <c r="X29954" s="2">
        <v>626</v>
      </c>
      <c r="Y29954" s="2" t="s">
        <v>30</v>
      </c>
      <c r="Z29954" s="14">
        <f>SUM(Credit_Card_Defaulter_Prediction[[#This Row],[BILL_AMT1]:[BILL_AMT6]])</f>
        <v>18199</v>
      </c>
      <c r="AA29954" s="14">
        <f>SUM(Credit_Card_Defaulter_Prediction[[#This Row],[PAY_AMT1]:[PAY_AMT6]])</f>
        <v>13993</v>
      </c>
      <c r="AB29954" s="2" t="str">
        <f>IF(Credit_Card_Defaulter_Prediction[[#This Row],[sum bill amt]]=Credit_Card_Defaulter_Prediction[[#This Row],[sum pay amt]],"yes","no")</f>
        <v>no</v>
      </c>
      <c r="AC29954" s="2"/>
      <c r="AE29954" s="14">
        <f>SUM(Credit_Card_Defaulter_Prediction[[#This Row],[BILL_AMT1]:[BILL_AMT6]])</f>
        <v>18199</v>
      </c>
      <c r="AF29954" s="14">
        <f>SUM(Credit_Card_Defaulter_Prediction[[#This Row],[PAY_AMT1]:[PAY_AMT6]])</f>
        <v>13993</v>
      </c>
      <c r="AG29954" s="2" t="str">
        <f>IF(Credit_Card_Defaulter_Prediction[[#This Row],[sum bill amt]]=Credit_Card_Defaulter_Prediction[[#This Row],[sum pay amt]],"yes","no")</f>
        <v>no</v>
      </c>
    </row>
    <row r="29955" spans="1:33" x14ac:dyDescent="0.25">
      <c r="A29955" s="2">
        <v>29954</v>
      </c>
      <c r="B29955" s="2">
        <v>170000</v>
      </c>
      <c r="C29955" s="2" t="s">
        <v>31</v>
      </c>
      <c r="D29955" t="s">
        <v>32</v>
      </c>
      <c r="E29955" s="2" t="s">
        <v>29</v>
      </c>
      <c r="F29955" s="2">
        <v>30</v>
      </c>
      <c r="G29955" s="2">
        <v>0</v>
      </c>
      <c r="H29955" s="2">
        <v>0</v>
      </c>
      <c r="I29955" s="2">
        <v>0</v>
      </c>
      <c r="J29955" s="2">
        <v>0</v>
      </c>
      <c r="K29955" s="2">
        <v>-2</v>
      </c>
      <c r="L29955" s="2">
        <v>-2</v>
      </c>
      <c r="M29955" s="2">
        <v>129848</v>
      </c>
      <c r="N29955" s="2">
        <v>89684</v>
      </c>
      <c r="O29955" s="2">
        <v>31050</v>
      </c>
      <c r="P29955" s="2">
        <v>0</v>
      </c>
      <c r="Q29955" s="2">
        <v>0</v>
      </c>
      <c r="R29955" s="2">
        <v>0</v>
      </c>
      <c r="S29955" s="2">
        <v>5115</v>
      </c>
      <c r="T29955" s="2">
        <v>2500</v>
      </c>
      <c r="U29955" s="2">
        <v>0</v>
      </c>
      <c r="V29955" s="2">
        <v>0</v>
      </c>
      <c r="W29955" s="2">
        <v>0</v>
      </c>
      <c r="X29955" s="2">
        <v>0</v>
      </c>
      <c r="Y29955" s="2" t="s">
        <v>30</v>
      </c>
      <c r="Z29955" s="14">
        <f>SUM(Credit_Card_Defaulter_Prediction[[#This Row],[BILL_AMT1]:[BILL_AMT6]])</f>
        <v>250582</v>
      </c>
      <c r="AA29955" s="14">
        <f>SUM(Credit_Card_Defaulter_Prediction[[#This Row],[PAY_AMT1]:[PAY_AMT6]])</f>
        <v>7615</v>
      </c>
      <c r="AB29955" s="2" t="str">
        <f>IF(Credit_Card_Defaulter_Prediction[[#This Row],[sum bill amt]]=Credit_Card_Defaulter_Prediction[[#This Row],[sum pay amt]],"yes","no")</f>
        <v>no</v>
      </c>
      <c r="AC29955" s="2"/>
      <c r="AE29955" s="14">
        <f>SUM(Credit_Card_Defaulter_Prediction[[#This Row],[BILL_AMT1]:[BILL_AMT6]])</f>
        <v>250582</v>
      </c>
      <c r="AF29955" s="14">
        <f>SUM(Credit_Card_Defaulter_Prediction[[#This Row],[PAY_AMT1]:[PAY_AMT6]])</f>
        <v>7615</v>
      </c>
      <c r="AG29955" s="2" t="str">
        <f>IF(Credit_Card_Defaulter_Prediction[[#This Row],[sum bill amt]]=Credit_Card_Defaulter_Prediction[[#This Row],[sum pay amt]],"yes","no")</f>
        <v>no</v>
      </c>
    </row>
    <row r="29956" spans="1:33" x14ac:dyDescent="0.25">
      <c r="A29956" s="2">
        <v>29955</v>
      </c>
      <c r="B29956" s="2">
        <v>180000</v>
      </c>
      <c r="C29956" s="2" t="s">
        <v>31</v>
      </c>
      <c r="D29956" t="s">
        <v>26</v>
      </c>
      <c r="E29956" s="2" t="s">
        <v>29</v>
      </c>
      <c r="F29956" s="2">
        <v>30</v>
      </c>
      <c r="G29956" s="2">
        <v>0</v>
      </c>
      <c r="H29956" s="2">
        <v>0</v>
      </c>
      <c r="I29956" s="2">
        <v>0</v>
      </c>
      <c r="J29956" s="2">
        <v>0</v>
      </c>
      <c r="K29956" s="2">
        <v>2</v>
      </c>
      <c r="L29956" s="2">
        <v>-1</v>
      </c>
      <c r="M29956" s="2">
        <v>51323</v>
      </c>
      <c r="N29956" s="2">
        <v>44638</v>
      </c>
      <c r="O29956" s="2">
        <v>28674</v>
      </c>
      <c r="P29956" s="2">
        <v>14834</v>
      </c>
      <c r="Q29956" s="2">
        <v>1415</v>
      </c>
      <c r="R29956" s="2">
        <v>47417</v>
      </c>
      <c r="S29956" s="2">
        <v>2124</v>
      </c>
      <c r="T29956" s="2">
        <v>1588</v>
      </c>
      <c r="U29956" s="2">
        <v>1526</v>
      </c>
      <c r="V29956" s="2">
        <v>66</v>
      </c>
      <c r="W29956" s="2">
        <v>57317</v>
      </c>
      <c r="X29956" s="2">
        <v>70052</v>
      </c>
      <c r="Y29956" s="2" t="s">
        <v>30</v>
      </c>
      <c r="Z29956" s="14">
        <f>SUM(Credit_Card_Defaulter_Prediction[[#This Row],[BILL_AMT1]:[BILL_AMT6]])</f>
        <v>188301</v>
      </c>
      <c r="AA29956" s="14">
        <f>SUM(Credit_Card_Defaulter_Prediction[[#This Row],[PAY_AMT1]:[PAY_AMT6]])</f>
        <v>132673</v>
      </c>
      <c r="AB29956" s="2" t="str">
        <f>IF(Credit_Card_Defaulter_Prediction[[#This Row],[sum bill amt]]=Credit_Card_Defaulter_Prediction[[#This Row],[sum pay amt]],"yes","no")</f>
        <v>no</v>
      </c>
      <c r="AC29956" s="2"/>
      <c r="AE29956" s="14">
        <f>SUM(Credit_Card_Defaulter_Prediction[[#This Row],[BILL_AMT1]:[BILL_AMT6]])</f>
        <v>188301</v>
      </c>
      <c r="AF29956" s="14">
        <f>SUM(Credit_Card_Defaulter_Prediction[[#This Row],[PAY_AMT1]:[PAY_AMT6]])</f>
        <v>132673</v>
      </c>
      <c r="AG29956" s="2" t="str">
        <f>IF(Credit_Card_Defaulter_Prediction[[#This Row],[sum bill amt]]=Credit_Card_Defaulter_Prediction[[#This Row],[sum pay amt]],"yes","no")</f>
        <v>no</v>
      </c>
    </row>
    <row r="29957" spans="1:33" x14ac:dyDescent="0.25">
      <c r="A29957" s="2">
        <v>29956</v>
      </c>
      <c r="B29957" s="2">
        <v>410000</v>
      </c>
      <c r="C29957" s="2" t="s">
        <v>31</v>
      </c>
      <c r="D29957" t="s">
        <v>32</v>
      </c>
      <c r="E29957" s="2" t="s">
        <v>29</v>
      </c>
      <c r="F29957" s="2">
        <v>32</v>
      </c>
      <c r="G29957" s="2">
        <v>-1</v>
      </c>
      <c r="H29957" s="2">
        <v>2</v>
      </c>
      <c r="I29957" s="2">
        <v>-1</v>
      </c>
      <c r="J29957" s="2">
        <v>-1</v>
      </c>
      <c r="K29957" s="2">
        <v>0</v>
      </c>
      <c r="L29957" s="2">
        <v>-1</v>
      </c>
      <c r="M29957" s="2">
        <v>380</v>
      </c>
      <c r="N29957" s="2">
        <v>190</v>
      </c>
      <c r="O29957" s="2">
        <v>190</v>
      </c>
      <c r="P29957" s="2">
        <v>380</v>
      </c>
      <c r="Q29957" s="2">
        <v>190</v>
      </c>
      <c r="R29957" s="2">
        <v>1539</v>
      </c>
      <c r="S29957" s="2">
        <v>0</v>
      </c>
      <c r="T29957" s="2">
        <v>190</v>
      </c>
      <c r="U29957" s="2">
        <v>380</v>
      </c>
      <c r="V29957" s="2">
        <v>0</v>
      </c>
      <c r="W29957" s="2">
        <v>1539</v>
      </c>
      <c r="X29957" s="2">
        <v>0</v>
      </c>
      <c r="Y29957" s="2" t="s">
        <v>30</v>
      </c>
      <c r="Z29957" s="14">
        <f>SUM(Credit_Card_Defaulter_Prediction[[#This Row],[BILL_AMT1]:[BILL_AMT6]])</f>
        <v>2869</v>
      </c>
      <c r="AA29957" s="14">
        <f>SUM(Credit_Card_Defaulter_Prediction[[#This Row],[PAY_AMT1]:[PAY_AMT6]])</f>
        <v>2109</v>
      </c>
      <c r="AB29957" s="2" t="str">
        <f>IF(Credit_Card_Defaulter_Prediction[[#This Row],[sum bill amt]]=Credit_Card_Defaulter_Prediction[[#This Row],[sum pay amt]],"yes","no")</f>
        <v>no</v>
      </c>
      <c r="AC29957" s="2"/>
      <c r="AE29957" s="14">
        <f>SUM(Credit_Card_Defaulter_Prediction[[#This Row],[BILL_AMT1]:[BILL_AMT6]])</f>
        <v>2869</v>
      </c>
      <c r="AF29957" s="14">
        <f>SUM(Credit_Card_Defaulter_Prediction[[#This Row],[PAY_AMT1]:[PAY_AMT6]])</f>
        <v>2109</v>
      </c>
      <c r="AG29957" s="2" t="str">
        <f>IF(Credit_Card_Defaulter_Prediction[[#This Row],[sum bill amt]]=Credit_Card_Defaulter_Prediction[[#This Row],[sum pay amt]],"yes","no")</f>
        <v>no</v>
      </c>
    </row>
    <row r="29958" spans="1:33" x14ac:dyDescent="0.25">
      <c r="A29958" s="2">
        <v>29957</v>
      </c>
      <c r="B29958" s="2">
        <v>150000</v>
      </c>
      <c r="C29958" s="2" t="s">
        <v>31</v>
      </c>
      <c r="D29958" t="s">
        <v>32</v>
      </c>
      <c r="E29958" s="2" t="s">
        <v>29</v>
      </c>
      <c r="F29958" s="2">
        <v>30</v>
      </c>
      <c r="G29958" s="2">
        <v>0</v>
      </c>
      <c r="H29958" s="2">
        <v>0</v>
      </c>
      <c r="I29958" s="2">
        <v>0</v>
      </c>
      <c r="J29958" s="2">
        <v>-1</v>
      </c>
      <c r="K29958" s="2">
        <v>0</v>
      </c>
      <c r="L29958" s="2">
        <v>-1</v>
      </c>
      <c r="M29958" s="2">
        <v>2384</v>
      </c>
      <c r="N29958" s="2">
        <v>4176</v>
      </c>
      <c r="O29958" s="2">
        <v>5877</v>
      </c>
      <c r="P29958" s="2">
        <v>1610</v>
      </c>
      <c r="Q29958" s="2">
        <v>1180</v>
      </c>
      <c r="R29958" s="2">
        <v>2980</v>
      </c>
      <c r="S29958" s="2">
        <v>2000</v>
      </c>
      <c r="T29958" s="2">
        <v>2000</v>
      </c>
      <c r="U29958" s="2">
        <v>2000</v>
      </c>
      <c r="V29958" s="2">
        <v>1000</v>
      </c>
      <c r="W29958" s="2">
        <v>3000</v>
      </c>
      <c r="X29958" s="2">
        <v>0</v>
      </c>
      <c r="Y29958" s="2" t="s">
        <v>30</v>
      </c>
      <c r="Z29958" s="14">
        <f>SUM(Credit_Card_Defaulter_Prediction[[#This Row],[BILL_AMT1]:[BILL_AMT6]])</f>
        <v>18207</v>
      </c>
      <c r="AA29958" s="14">
        <f>SUM(Credit_Card_Defaulter_Prediction[[#This Row],[PAY_AMT1]:[PAY_AMT6]])</f>
        <v>10000</v>
      </c>
      <c r="AB29958" s="2" t="str">
        <f>IF(Credit_Card_Defaulter_Prediction[[#This Row],[sum bill amt]]=Credit_Card_Defaulter_Prediction[[#This Row],[sum pay amt]],"yes","no")</f>
        <v>no</v>
      </c>
      <c r="AC29958" s="2"/>
      <c r="AE29958" s="14">
        <f>SUM(Credit_Card_Defaulter_Prediction[[#This Row],[BILL_AMT1]:[BILL_AMT6]])</f>
        <v>18207</v>
      </c>
      <c r="AF29958" s="14">
        <f>SUM(Credit_Card_Defaulter_Prediction[[#This Row],[PAY_AMT1]:[PAY_AMT6]])</f>
        <v>10000</v>
      </c>
      <c r="AG29958" s="2" t="str">
        <f>IF(Credit_Card_Defaulter_Prediction[[#This Row],[sum bill amt]]=Credit_Card_Defaulter_Prediction[[#This Row],[sum pay amt]],"yes","no")</f>
        <v>no</v>
      </c>
    </row>
    <row r="29959" spans="1:33" x14ac:dyDescent="0.25">
      <c r="A29959" s="2">
        <v>29958</v>
      </c>
      <c r="B29959" s="2">
        <v>500000</v>
      </c>
      <c r="C29959" s="2" t="s">
        <v>31</v>
      </c>
      <c r="D29959" t="s">
        <v>26</v>
      </c>
      <c r="E29959" s="2" t="s">
        <v>29</v>
      </c>
      <c r="F29959" s="2">
        <v>31</v>
      </c>
      <c r="G29959" s="2">
        <v>0</v>
      </c>
      <c r="H29959" s="2">
        <v>0</v>
      </c>
      <c r="I29959" s="2">
        <v>-1</v>
      </c>
      <c r="J29959" s="2">
        <v>0</v>
      </c>
      <c r="K29959" s="2">
        <v>0</v>
      </c>
      <c r="L29959" s="2">
        <v>0</v>
      </c>
      <c r="M29959" s="2">
        <v>29566</v>
      </c>
      <c r="N29959" s="2">
        <v>25560</v>
      </c>
      <c r="O29959" s="2">
        <v>294257</v>
      </c>
      <c r="P29959" s="2">
        <v>278725</v>
      </c>
      <c r="Q29959" s="2">
        <v>89161</v>
      </c>
      <c r="R29959" s="2">
        <v>87863</v>
      </c>
      <c r="S29959" s="2">
        <v>6025</v>
      </c>
      <c r="T29959" s="2">
        <v>294318</v>
      </c>
      <c r="U29959" s="2">
        <v>10254</v>
      </c>
      <c r="V29959" s="2">
        <v>7524</v>
      </c>
      <c r="W29959" s="2">
        <v>5009</v>
      </c>
      <c r="X29959" s="2">
        <v>2333</v>
      </c>
      <c r="Y29959" s="2" t="s">
        <v>30</v>
      </c>
      <c r="Z29959" s="14">
        <f>SUM(Credit_Card_Defaulter_Prediction[[#This Row],[BILL_AMT1]:[BILL_AMT6]])</f>
        <v>805132</v>
      </c>
      <c r="AA29959" s="14">
        <f>SUM(Credit_Card_Defaulter_Prediction[[#This Row],[PAY_AMT1]:[PAY_AMT6]])</f>
        <v>325463</v>
      </c>
      <c r="AB29959" s="2" t="str">
        <f>IF(Credit_Card_Defaulter_Prediction[[#This Row],[sum bill amt]]=Credit_Card_Defaulter_Prediction[[#This Row],[sum pay amt]],"yes","no")</f>
        <v>no</v>
      </c>
      <c r="AC29959" s="2"/>
      <c r="AE29959" s="14">
        <f>SUM(Credit_Card_Defaulter_Prediction[[#This Row],[BILL_AMT1]:[BILL_AMT6]])</f>
        <v>805132</v>
      </c>
      <c r="AF29959" s="14">
        <f>SUM(Credit_Card_Defaulter_Prediction[[#This Row],[PAY_AMT1]:[PAY_AMT6]])</f>
        <v>325463</v>
      </c>
      <c r="AG29959" s="2" t="str">
        <f>IF(Credit_Card_Defaulter_Prediction[[#This Row],[sum bill amt]]=Credit_Card_Defaulter_Prediction[[#This Row],[sum pay amt]],"yes","no")</f>
        <v>no</v>
      </c>
    </row>
    <row r="29960" spans="1:33" x14ac:dyDescent="0.25">
      <c r="A29960" s="2">
        <v>29959</v>
      </c>
      <c r="B29960" s="2">
        <v>230000</v>
      </c>
      <c r="C29960" s="2" t="s">
        <v>31</v>
      </c>
      <c r="D29960" t="s">
        <v>33</v>
      </c>
      <c r="E29960" s="2" t="s">
        <v>29</v>
      </c>
      <c r="F29960" s="2">
        <v>31</v>
      </c>
      <c r="G29960" s="2">
        <v>0</v>
      </c>
      <c r="H29960" s="2">
        <v>-1</v>
      </c>
      <c r="I29960" s="2">
        <v>-1</v>
      </c>
      <c r="J29960" s="2">
        <v>-1</v>
      </c>
      <c r="K29960" s="2">
        <v>-1</v>
      </c>
      <c r="L29960" s="2">
        <v>-1</v>
      </c>
      <c r="M29960" s="2">
        <v>4261</v>
      </c>
      <c r="N29960" s="2">
        <v>25</v>
      </c>
      <c r="O29960" s="2">
        <v>221</v>
      </c>
      <c r="P29960" s="2">
        <v>417</v>
      </c>
      <c r="Q29960" s="2">
        <v>613</v>
      </c>
      <c r="R29960" s="2">
        <v>-191</v>
      </c>
      <c r="S29960" s="2">
        <v>1000</v>
      </c>
      <c r="T29960" s="2">
        <v>1000</v>
      </c>
      <c r="U29960" s="2">
        <v>1000</v>
      </c>
      <c r="V29960" s="2">
        <v>1000</v>
      </c>
      <c r="W29960" s="2">
        <v>0</v>
      </c>
      <c r="X29960" s="2">
        <v>0</v>
      </c>
      <c r="Y29960" s="2" t="s">
        <v>30</v>
      </c>
      <c r="Z29960" s="14">
        <f>SUM(Credit_Card_Defaulter_Prediction[[#This Row],[BILL_AMT1]:[BILL_AMT6]])</f>
        <v>5346</v>
      </c>
      <c r="AA29960" s="14">
        <f>SUM(Credit_Card_Defaulter_Prediction[[#This Row],[PAY_AMT1]:[PAY_AMT6]])</f>
        <v>4000</v>
      </c>
      <c r="AB29960" s="2" t="str">
        <f>IF(Credit_Card_Defaulter_Prediction[[#This Row],[sum bill amt]]=Credit_Card_Defaulter_Prediction[[#This Row],[sum pay amt]],"yes","no")</f>
        <v>no</v>
      </c>
      <c r="AC29960" s="2"/>
      <c r="AE29960" s="14">
        <f>SUM(Credit_Card_Defaulter_Prediction[[#This Row],[BILL_AMT1]:[BILL_AMT6]])</f>
        <v>5346</v>
      </c>
      <c r="AF29960" s="14">
        <f>SUM(Credit_Card_Defaulter_Prediction[[#This Row],[PAY_AMT1]:[PAY_AMT6]])</f>
        <v>4000</v>
      </c>
      <c r="AG29960" s="2" t="str">
        <f>IF(Credit_Card_Defaulter_Prediction[[#This Row],[sum bill amt]]=Credit_Card_Defaulter_Prediction[[#This Row],[sum pay amt]],"yes","no")</f>
        <v>no</v>
      </c>
    </row>
    <row r="29961" spans="1:33" x14ac:dyDescent="0.25">
      <c r="A29961" s="2">
        <v>29960</v>
      </c>
      <c r="B29961" s="2">
        <v>290000</v>
      </c>
      <c r="C29961" s="2" t="s">
        <v>31</v>
      </c>
      <c r="D29961" t="s">
        <v>32</v>
      </c>
      <c r="E29961" s="2" t="s">
        <v>29</v>
      </c>
      <c r="F29961" s="2">
        <v>32</v>
      </c>
      <c r="G29961" s="2">
        <v>-1</v>
      </c>
      <c r="H29961" s="2">
        <v>-1</v>
      </c>
      <c r="I29961" s="2">
        <v>-1</v>
      </c>
      <c r="J29961" s="2">
        <v>-1</v>
      </c>
      <c r="K29961" s="2">
        <v>-1</v>
      </c>
      <c r="L29961" s="2">
        <v>0</v>
      </c>
      <c r="M29961" s="2">
        <v>23234</v>
      </c>
      <c r="N29961" s="2">
        <v>1571</v>
      </c>
      <c r="O29961" s="2">
        <v>108157</v>
      </c>
      <c r="P29961" s="2">
        <v>35379</v>
      </c>
      <c r="Q29961" s="2">
        <v>18711</v>
      </c>
      <c r="R29961" s="2">
        <v>3110</v>
      </c>
      <c r="S29961" s="2">
        <v>1575</v>
      </c>
      <c r="T29961" s="2">
        <v>108168</v>
      </c>
      <c r="U29961" s="2">
        <v>35811</v>
      </c>
      <c r="V29961" s="2">
        <v>18711</v>
      </c>
      <c r="W29961" s="2">
        <v>0</v>
      </c>
      <c r="X29961" s="2">
        <v>157</v>
      </c>
      <c r="Y29961" s="2" t="s">
        <v>30</v>
      </c>
      <c r="Z29961" s="14">
        <f>SUM(Credit_Card_Defaulter_Prediction[[#This Row],[BILL_AMT1]:[BILL_AMT6]])</f>
        <v>190162</v>
      </c>
      <c r="AA29961" s="14">
        <f>SUM(Credit_Card_Defaulter_Prediction[[#This Row],[PAY_AMT1]:[PAY_AMT6]])</f>
        <v>164422</v>
      </c>
      <c r="AB29961" s="2" t="str">
        <f>IF(Credit_Card_Defaulter_Prediction[[#This Row],[sum bill amt]]=Credit_Card_Defaulter_Prediction[[#This Row],[sum pay amt]],"yes","no")</f>
        <v>no</v>
      </c>
      <c r="AC29961" s="2"/>
      <c r="AE29961" s="14">
        <f>SUM(Credit_Card_Defaulter_Prediction[[#This Row],[BILL_AMT1]:[BILL_AMT6]])</f>
        <v>190162</v>
      </c>
      <c r="AF29961" s="14">
        <f>SUM(Credit_Card_Defaulter_Prediction[[#This Row],[PAY_AMT1]:[PAY_AMT6]])</f>
        <v>164422</v>
      </c>
      <c r="AG29961" s="2" t="str">
        <f>IF(Credit_Card_Defaulter_Prediction[[#This Row],[sum bill amt]]=Credit_Card_Defaulter_Prediction[[#This Row],[sum pay amt]],"yes","no")</f>
        <v>no</v>
      </c>
    </row>
    <row r="29962" spans="1:33" x14ac:dyDescent="0.25">
      <c r="A29962" s="2">
        <v>29961</v>
      </c>
      <c r="B29962" s="2">
        <v>10000</v>
      </c>
      <c r="C29962" s="2" t="s">
        <v>31</v>
      </c>
      <c r="D29962" t="s">
        <v>26</v>
      </c>
      <c r="E29962" s="2" t="s">
        <v>27</v>
      </c>
      <c r="F29962" s="2">
        <v>29</v>
      </c>
      <c r="G29962" s="2">
        <v>0</v>
      </c>
      <c r="H29962" s="2">
        <v>0</v>
      </c>
      <c r="I29962" s="2">
        <v>0</v>
      </c>
      <c r="J29962" s="2">
        <v>0</v>
      </c>
      <c r="K29962" s="2">
        <v>0</v>
      </c>
      <c r="L29962" s="2">
        <v>0</v>
      </c>
      <c r="M29962" s="2">
        <v>9406</v>
      </c>
      <c r="N29962" s="2">
        <v>9968</v>
      </c>
      <c r="O29962" s="2">
        <v>9385</v>
      </c>
      <c r="P29962" s="2">
        <v>5163</v>
      </c>
      <c r="Q29962" s="2">
        <v>780</v>
      </c>
      <c r="R29962" s="2">
        <v>0</v>
      </c>
      <c r="S29962" s="2">
        <v>3009</v>
      </c>
      <c r="T29962" s="2">
        <v>2000</v>
      </c>
      <c r="U29962" s="2">
        <v>2009</v>
      </c>
      <c r="V29962" s="2">
        <v>0</v>
      </c>
      <c r="W29962" s="2">
        <v>0</v>
      </c>
      <c r="X29962" s="2">
        <v>0</v>
      </c>
      <c r="Y29962" s="2" t="s">
        <v>30</v>
      </c>
      <c r="Z29962" s="14">
        <f>SUM(Credit_Card_Defaulter_Prediction[[#This Row],[BILL_AMT1]:[BILL_AMT6]])</f>
        <v>34702</v>
      </c>
      <c r="AA29962" s="14">
        <f>SUM(Credit_Card_Defaulter_Prediction[[#This Row],[PAY_AMT1]:[PAY_AMT6]])</f>
        <v>7018</v>
      </c>
      <c r="AB29962" s="2" t="str">
        <f>IF(Credit_Card_Defaulter_Prediction[[#This Row],[sum bill amt]]=Credit_Card_Defaulter_Prediction[[#This Row],[sum pay amt]],"yes","no")</f>
        <v>no</v>
      </c>
      <c r="AC29962" s="2"/>
      <c r="AE29962" s="14">
        <f>SUM(Credit_Card_Defaulter_Prediction[[#This Row],[BILL_AMT1]:[BILL_AMT6]])</f>
        <v>34702</v>
      </c>
      <c r="AF29962" s="14">
        <f>SUM(Credit_Card_Defaulter_Prediction[[#This Row],[PAY_AMT1]:[PAY_AMT6]])</f>
        <v>7018</v>
      </c>
      <c r="AG29962" s="2" t="str">
        <f>IF(Credit_Card_Defaulter_Prediction[[#This Row],[sum bill amt]]=Credit_Card_Defaulter_Prediction[[#This Row],[sum pay amt]],"yes","no")</f>
        <v>no</v>
      </c>
    </row>
    <row r="29963" spans="1:33" x14ac:dyDescent="0.25">
      <c r="A29963" s="2">
        <v>29962</v>
      </c>
      <c r="B29963" s="2">
        <v>260000</v>
      </c>
      <c r="C29963" s="2" t="s">
        <v>31</v>
      </c>
      <c r="D29963" t="s">
        <v>32</v>
      </c>
      <c r="E29963" s="2" t="s">
        <v>29</v>
      </c>
      <c r="F29963" s="2">
        <v>33</v>
      </c>
      <c r="G29963" s="2">
        <v>-2</v>
      </c>
      <c r="H29963" s="2">
        <v>-2</v>
      </c>
      <c r="I29963" s="2">
        <v>-2</v>
      </c>
      <c r="J29963" s="2">
        <v>-2</v>
      </c>
      <c r="K29963" s="2">
        <v>-2</v>
      </c>
      <c r="L29963" s="2">
        <v>-2</v>
      </c>
      <c r="M29963" s="2">
        <v>0</v>
      </c>
      <c r="N29963" s="2">
        <v>263</v>
      </c>
      <c r="O29963" s="2">
        <v>0</v>
      </c>
      <c r="P29963" s="2">
        <v>1368</v>
      </c>
      <c r="Q29963" s="2">
        <v>101</v>
      </c>
      <c r="R29963" s="2">
        <v>955</v>
      </c>
      <c r="S29963" s="2">
        <v>263</v>
      </c>
      <c r="T29963" s="2">
        <v>0</v>
      </c>
      <c r="U29963" s="2">
        <v>1368</v>
      </c>
      <c r="V29963" s="2">
        <v>101</v>
      </c>
      <c r="W29963" s="2">
        <v>955</v>
      </c>
      <c r="X29963" s="2">
        <v>0</v>
      </c>
      <c r="Y29963" s="2" t="s">
        <v>30</v>
      </c>
      <c r="Z29963" s="14">
        <f>SUM(Credit_Card_Defaulter_Prediction[[#This Row],[BILL_AMT1]:[BILL_AMT6]])</f>
        <v>2687</v>
      </c>
      <c r="AA29963" s="14">
        <f>SUM(Credit_Card_Defaulter_Prediction[[#This Row],[PAY_AMT1]:[PAY_AMT6]])</f>
        <v>2687</v>
      </c>
      <c r="AB29963" s="2" t="str">
        <f>IF(Credit_Card_Defaulter_Prediction[[#This Row],[sum bill amt]]=Credit_Card_Defaulter_Prediction[[#This Row],[sum pay amt]],"yes","no")</f>
        <v>yes</v>
      </c>
      <c r="AC29963" s="2"/>
      <c r="AE29963" s="14">
        <f>SUM(Credit_Card_Defaulter_Prediction[[#This Row],[BILL_AMT1]:[BILL_AMT6]])</f>
        <v>2687</v>
      </c>
      <c r="AF29963" s="14">
        <f>SUM(Credit_Card_Defaulter_Prediction[[#This Row],[PAY_AMT1]:[PAY_AMT6]])</f>
        <v>2687</v>
      </c>
      <c r="AG29963" s="2" t="str">
        <f>IF(Credit_Card_Defaulter_Prediction[[#This Row],[sum bill amt]]=Credit_Card_Defaulter_Prediction[[#This Row],[sum pay amt]],"yes","no")</f>
        <v>yes</v>
      </c>
    </row>
    <row r="29964" spans="1:33" x14ac:dyDescent="0.25">
      <c r="A29964" s="2">
        <v>29963</v>
      </c>
      <c r="B29964" s="2">
        <v>50000</v>
      </c>
      <c r="C29964" s="2" t="s">
        <v>31</v>
      </c>
      <c r="D29964" t="s">
        <v>26</v>
      </c>
      <c r="E29964" s="2" t="s">
        <v>29</v>
      </c>
      <c r="F29964" s="2">
        <v>30</v>
      </c>
      <c r="G29964" s="2">
        <v>1</v>
      </c>
      <c r="H29964" s="2">
        <v>-1</v>
      </c>
      <c r="I29964" s="2">
        <v>2</v>
      </c>
      <c r="J29964" s="2">
        <v>-1</v>
      </c>
      <c r="K29964" s="2">
        <v>-1</v>
      </c>
      <c r="L29964" s="2">
        <v>-2</v>
      </c>
      <c r="M29964" s="2">
        <v>-264</v>
      </c>
      <c r="N29964" s="2">
        <v>264</v>
      </c>
      <c r="O29964" s="2">
        <v>264</v>
      </c>
      <c r="P29964" s="2">
        <v>7300</v>
      </c>
      <c r="Q29964" s="2">
        <v>0</v>
      </c>
      <c r="R29964" s="2">
        <v>0</v>
      </c>
      <c r="S29964" s="2">
        <v>528</v>
      </c>
      <c r="T29964" s="2">
        <v>0</v>
      </c>
      <c r="U29964" s="2">
        <v>7300</v>
      </c>
      <c r="V29964" s="2">
        <v>0</v>
      </c>
      <c r="W29964" s="2">
        <v>0</v>
      </c>
      <c r="X29964" s="2">
        <v>0</v>
      </c>
      <c r="Y29964" s="2" t="s">
        <v>30</v>
      </c>
      <c r="Z29964" s="14">
        <f>SUM(Credit_Card_Defaulter_Prediction[[#This Row],[BILL_AMT1]:[BILL_AMT6]])</f>
        <v>7564</v>
      </c>
      <c r="AA29964" s="14">
        <f>SUM(Credit_Card_Defaulter_Prediction[[#This Row],[PAY_AMT1]:[PAY_AMT6]])</f>
        <v>7828</v>
      </c>
      <c r="AB29964" s="2" t="str">
        <f>IF(Credit_Card_Defaulter_Prediction[[#This Row],[sum bill amt]]=Credit_Card_Defaulter_Prediction[[#This Row],[sum pay amt]],"yes","no")</f>
        <v>no</v>
      </c>
      <c r="AC29964" s="2"/>
      <c r="AE29964" s="14">
        <f>SUM(Credit_Card_Defaulter_Prediction[[#This Row],[BILL_AMT1]:[BILL_AMT6]])</f>
        <v>7564</v>
      </c>
      <c r="AF29964" s="14">
        <f>SUM(Credit_Card_Defaulter_Prediction[[#This Row],[PAY_AMT1]:[PAY_AMT6]])</f>
        <v>7828</v>
      </c>
      <c r="AG29964" s="2" t="str">
        <f>IF(Credit_Card_Defaulter_Prediction[[#This Row],[sum bill amt]]=Credit_Card_Defaulter_Prediction[[#This Row],[sum pay amt]],"yes","no")</f>
        <v>no</v>
      </c>
    </row>
    <row r="29965" spans="1:33" x14ac:dyDescent="0.25">
      <c r="A29965" s="2">
        <v>29964</v>
      </c>
      <c r="B29965" s="2">
        <v>610000</v>
      </c>
      <c r="C29965" s="2" t="s">
        <v>31</v>
      </c>
      <c r="D29965" t="s">
        <v>32</v>
      </c>
      <c r="E29965" s="2" t="s">
        <v>29</v>
      </c>
      <c r="F29965" s="2">
        <v>31</v>
      </c>
      <c r="G29965" s="2">
        <v>0</v>
      </c>
      <c r="H29965" s="2">
        <v>-1</v>
      </c>
      <c r="I29965" s="2">
        <v>2</v>
      </c>
      <c r="J29965" s="2">
        <v>-1</v>
      </c>
      <c r="K29965" s="2">
        <v>-1</v>
      </c>
      <c r="L29965" s="2">
        <v>-1</v>
      </c>
      <c r="M29965" s="2">
        <v>348392</v>
      </c>
      <c r="N29965" s="2">
        <v>322228</v>
      </c>
      <c r="O29965" s="2">
        <v>319014</v>
      </c>
      <c r="P29965" s="2">
        <v>347303</v>
      </c>
      <c r="Q29965" s="2">
        <v>248893</v>
      </c>
      <c r="R29965" s="2">
        <v>269528</v>
      </c>
      <c r="S29965" s="2">
        <v>323014</v>
      </c>
      <c r="T29965" s="2">
        <v>1605</v>
      </c>
      <c r="U29965" s="2">
        <v>349395</v>
      </c>
      <c r="V29965" s="2">
        <v>250144</v>
      </c>
      <c r="W29965" s="2">
        <v>271099</v>
      </c>
      <c r="X29965" s="2">
        <v>220076</v>
      </c>
      <c r="Y29965" s="2" t="s">
        <v>30</v>
      </c>
      <c r="Z29965" s="14">
        <f>SUM(Credit_Card_Defaulter_Prediction[[#This Row],[BILL_AMT1]:[BILL_AMT6]])</f>
        <v>1855358</v>
      </c>
      <c r="AA29965" s="14">
        <f>SUM(Credit_Card_Defaulter_Prediction[[#This Row],[PAY_AMT1]:[PAY_AMT6]])</f>
        <v>1415333</v>
      </c>
      <c r="AB29965" s="2" t="str">
        <f>IF(Credit_Card_Defaulter_Prediction[[#This Row],[sum bill amt]]=Credit_Card_Defaulter_Prediction[[#This Row],[sum pay amt]],"yes","no")</f>
        <v>no</v>
      </c>
      <c r="AC29965" s="2"/>
      <c r="AE29965" s="14">
        <f>SUM(Credit_Card_Defaulter_Prediction[[#This Row],[BILL_AMT1]:[BILL_AMT6]])</f>
        <v>1855358</v>
      </c>
      <c r="AF29965" s="14">
        <f>SUM(Credit_Card_Defaulter_Prediction[[#This Row],[PAY_AMT1]:[PAY_AMT6]])</f>
        <v>1415333</v>
      </c>
      <c r="AG29965" s="2" t="str">
        <f>IF(Credit_Card_Defaulter_Prediction[[#This Row],[sum bill amt]]=Credit_Card_Defaulter_Prediction[[#This Row],[sum pay amt]],"yes","no")</f>
        <v>no</v>
      </c>
    </row>
    <row r="29966" spans="1:33" x14ac:dyDescent="0.25">
      <c r="A29966" s="2">
        <v>29965</v>
      </c>
      <c r="B29966" s="2">
        <v>360000</v>
      </c>
      <c r="C29966" s="2" t="s">
        <v>31</v>
      </c>
      <c r="D29966" t="s">
        <v>32</v>
      </c>
      <c r="E29966" s="2" t="s">
        <v>29</v>
      </c>
      <c r="F29966" s="2">
        <v>31</v>
      </c>
      <c r="G29966" s="2">
        <v>-1</v>
      </c>
      <c r="H29966" s="2">
        <v>-1</v>
      </c>
      <c r="I29966" s="2">
        <v>-1</v>
      </c>
      <c r="J29966" s="2">
        <v>0</v>
      </c>
      <c r="K29966" s="2">
        <v>0</v>
      </c>
      <c r="L29966" s="2">
        <v>-1</v>
      </c>
      <c r="M29966" s="2">
        <v>735</v>
      </c>
      <c r="N29966" s="2">
        <v>51</v>
      </c>
      <c r="O29966" s="2">
        <v>20007</v>
      </c>
      <c r="P29966" s="2">
        <v>18498</v>
      </c>
      <c r="Q29966" s="2">
        <v>18422</v>
      </c>
      <c r="R29966" s="2">
        <v>1842</v>
      </c>
      <c r="S29966" s="2">
        <v>51</v>
      </c>
      <c r="T29966" s="2">
        <v>20007</v>
      </c>
      <c r="U29966" s="2">
        <v>1590</v>
      </c>
      <c r="V29966" s="2">
        <v>1000</v>
      </c>
      <c r="W29966" s="2">
        <v>1842</v>
      </c>
      <c r="X29966" s="2">
        <v>390</v>
      </c>
      <c r="Y29966" s="2" t="s">
        <v>30</v>
      </c>
      <c r="Z29966" s="14">
        <f>SUM(Credit_Card_Defaulter_Prediction[[#This Row],[BILL_AMT1]:[BILL_AMT6]])</f>
        <v>59555</v>
      </c>
      <c r="AA29966" s="14">
        <f>SUM(Credit_Card_Defaulter_Prediction[[#This Row],[PAY_AMT1]:[PAY_AMT6]])</f>
        <v>24880</v>
      </c>
      <c r="AB29966" s="2" t="str">
        <f>IF(Credit_Card_Defaulter_Prediction[[#This Row],[sum bill amt]]=Credit_Card_Defaulter_Prediction[[#This Row],[sum pay amt]],"yes","no")</f>
        <v>no</v>
      </c>
      <c r="AC29966" s="2"/>
      <c r="AE29966" s="14">
        <f>SUM(Credit_Card_Defaulter_Prediction[[#This Row],[BILL_AMT1]:[BILL_AMT6]])</f>
        <v>59555</v>
      </c>
      <c r="AF29966" s="14">
        <f>SUM(Credit_Card_Defaulter_Prediction[[#This Row],[PAY_AMT1]:[PAY_AMT6]])</f>
        <v>24880</v>
      </c>
      <c r="AG29966" s="2" t="str">
        <f>IF(Credit_Card_Defaulter_Prediction[[#This Row],[sum bill amt]]=Credit_Card_Defaulter_Prediction[[#This Row],[sum pay amt]],"yes","no")</f>
        <v>no</v>
      </c>
    </row>
    <row r="29967" spans="1:33" x14ac:dyDescent="0.25">
      <c r="A29967" s="2">
        <v>29966</v>
      </c>
      <c r="B29967" s="2">
        <v>140000</v>
      </c>
      <c r="C29967" s="2" t="s">
        <v>31</v>
      </c>
      <c r="D29967" t="s">
        <v>26</v>
      </c>
      <c r="E29967" s="2" t="s">
        <v>27</v>
      </c>
      <c r="F29967" s="2">
        <v>32</v>
      </c>
      <c r="G29967" s="2">
        <v>0</v>
      </c>
      <c r="H29967" s="2">
        <v>0</v>
      </c>
      <c r="I29967" s="2">
        <v>0</v>
      </c>
      <c r="J29967" s="2">
        <v>0</v>
      </c>
      <c r="K29967" s="2">
        <v>0</v>
      </c>
      <c r="L29967" s="2">
        <v>0</v>
      </c>
      <c r="M29967" s="2">
        <v>134236</v>
      </c>
      <c r="N29967" s="2">
        <v>134663</v>
      </c>
      <c r="O29967" s="2">
        <v>137485</v>
      </c>
      <c r="P29967" s="2">
        <v>137450</v>
      </c>
      <c r="Q29967" s="2">
        <v>135638</v>
      </c>
      <c r="R29967" s="2">
        <v>136375</v>
      </c>
      <c r="S29967" s="2">
        <v>6300</v>
      </c>
      <c r="T29967" s="2">
        <v>6500</v>
      </c>
      <c r="U29967" s="2">
        <v>6300</v>
      </c>
      <c r="V29967" s="2">
        <v>6000</v>
      </c>
      <c r="W29967" s="2">
        <v>5200</v>
      </c>
      <c r="X29967" s="2">
        <v>5000</v>
      </c>
      <c r="Y29967" s="2" t="s">
        <v>30</v>
      </c>
      <c r="Z29967" s="14">
        <f>SUM(Credit_Card_Defaulter_Prediction[[#This Row],[BILL_AMT1]:[BILL_AMT6]])</f>
        <v>815847</v>
      </c>
      <c r="AA29967" s="14">
        <f>SUM(Credit_Card_Defaulter_Prediction[[#This Row],[PAY_AMT1]:[PAY_AMT6]])</f>
        <v>35300</v>
      </c>
      <c r="AB29967" s="2" t="str">
        <f>IF(Credit_Card_Defaulter_Prediction[[#This Row],[sum bill amt]]=Credit_Card_Defaulter_Prediction[[#This Row],[sum pay amt]],"yes","no")</f>
        <v>no</v>
      </c>
      <c r="AC29967" s="2"/>
      <c r="AE29967" s="14">
        <f>SUM(Credit_Card_Defaulter_Prediction[[#This Row],[BILL_AMT1]:[BILL_AMT6]])</f>
        <v>815847</v>
      </c>
      <c r="AF29967" s="14">
        <f>SUM(Credit_Card_Defaulter_Prediction[[#This Row],[PAY_AMT1]:[PAY_AMT6]])</f>
        <v>35300</v>
      </c>
      <c r="AG29967" s="2" t="str">
        <f>IF(Credit_Card_Defaulter_Prediction[[#This Row],[sum bill amt]]=Credit_Card_Defaulter_Prediction[[#This Row],[sum pay amt]],"yes","no")</f>
        <v>no</v>
      </c>
    </row>
    <row r="29968" spans="1:33" x14ac:dyDescent="0.25">
      <c r="A29968" s="2">
        <v>29967</v>
      </c>
      <c r="B29968" s="2">
        <v>150000</v>
      </c>
      <c r="C29968" s="2" t="s">
        <v>31</v>
      </c>
      <c r="D29968" t="s">
        <v>35</v>
      </c>
      <c r="E29968" s="2" t="s">
        <v>29</v>
      </c>
      <c r="F29968" s="2">
        <v>31</v>
      </c>
      <c r="G29968" s="2">
        <v>2</v>
      </c>
      <c r="H29968" s="2">
        <v>0</v>
      </c>
      <c r="I29968" s="2">
        <v>0</v>
      </c>
      <c r="J29968" s="2">
        <v>0</v>
      </c>
      <c r="K29968" s="2">
        <v>-2</v>
      </c>
      <c r="L29968" s="2">
        <v>-2</v>
      </c>
      <c r="M29968" s="2">
        <v>134866</v>
      </c>
      <c r="N29968" s="2">
        <v>136692</v>
      </c>
      <c r="O29968" s="2">
        <v>91815</v>
      </c>
      <c r="P29968" s="2">
        <v>0</v>
      </c>
      <c r="Q29968" s="2">
        <v>0</v>
      </c>
      <c r="R29968" s="2">
        <v>0</v>
      </c>
      <c r="S29968" s="2">
        <v>4633</v>
      </c>
      <c r="T29968" s="2">
        <v>2000</v>
      </c>
      <c r="U29968" s="2">
        <v>0</v>
      </c>
      <c r="V29968" s="2">
        <v>0</v>
      </c>
      <c r="W29968" s="2">
        <v>0</v>
      </c>
      <c r="X29968" s="2">
        <v>0</v>
      </c>
      <c r="Y29968" s="2" t="s">
        <v>28</v>
      </c>
      <c r="Z29968" s="14">
        <f>SUM(Credit_Card_Defaulter_Prediction[[#This Row],[BILL_AMT1]:[BILL_AMT6]])</f>
        <v>363373</v>
      </c>
      <c r="AA29968" s="14">
        <f>SUM(Credit_Card_Defaulter_Prediction[[#This Row],[PAY_AMT1]:[PAY_AMT6]])</f>
        <v>6633</v>
      </c>
      <c r="AB29968" s="2" t="str">
        <f>IF(Credit_Card_Defaulter_Prediction[[#This Row],[sum bill amt]]=Credit_Card_Defaulter_Prediction[[#This Row],[sum pay amt]],"yes","no")</f>
        <v>no</v>
      </c>
      <c r="AC29968" s="2"/>
      <c r="AE29968" s="14">
        <f>SUM(Credit_Card_Defaulter_Prediction[[#This Row],[BILL_AMT1]:[BILL_AMT6]])</f>
        <v>363373</v>
      </c>
      <c r="AF29968" s="14">
        <f>SUM(Credit_Card_Defaulter_Prediction[[#This Row],[PAY_AMT1]:[PAY_AMT6]])</f>
        <v>6633</v>
      </c>
      <c r="AG29968" s="2" t="str">
        <f>IF(Credit_Card_Defaulter_Prediction[[#This Row],[sum bill amt]]=Credit_Card_Defaulter_Prediction[[#This Row],[sum pay amt]],"yes","no")</f>
        <v>no</v>
      </c>
    </row>
    <row r="29969" spans="1:33" x14ac:dyDescent="0.25">
      <c r="A29969" s="2">
        <v>29968</v>
      </c>
      <c r="B29969" s="2">
        <v>50000</v>
      </c>
      <c r="C29969" s="2" t="s">
        <v>31</v>
      </c>
      <c r="D29969" t="s">
        <v>26</v>
      </c>
      <c r="E29969" s="2" t="s">
        <v>27</v>
      </c>
      <c r="F29969" s="2">
        <v>32</v>
      </c>
      <c r="G29969" s="2">
        <v>0</v>
      </c>
      <c r="H29969" s="2">
        <v>0</v>
      </c>
      <c r="I29969" s="2">
        <v>0</v>
      </c>
      <c r="J29969" s="2">
        <v>-1</v>
      </c>
      <c r="K29969" s="2">
        <v>2</v>
      </c>
      <c r="L29969" s="2">
        <v>0</v>
      </c>
      <c r="M29969" s="2">
        <v>50564</v>
      </c>
      <c r="N29969" s="2">
        <v>49710</v>
      </c>
      <c r="O29969" s="2">
        <v>0</v>
      </c>
      <c r="P29969" s="2">
        <v>50551</v>
      </c>
      <c r="Q29969" s="2">
        <v>40590</v>
      </c>
      <c r="R29969" s="2">
        <v>39384</v>
      </c>
      <c r="S29969" s="2">
        <v>2686</v>
      </c>
      <c r="T29969" s="2">
        <v>0</v>
      </c>
      <c r="U29969" s="2">
        <v>50551</v>
      </c>
      <c r="V29969" s="2">
        <v>0</v>
      </c>
      <c r="W29969" s="2">
        <v>1600</v>
      </c>
      <c r="X29969" s="2">
        <v>1500</v>
      </c>
      <c r="Y29969" s="2" t="s">
        <v>30</v>
      </c>
      <c r="Z29969" s="14">
        <f>SUM(Credit_Card_Defaulter_Prediction[[#This Row],[BILL_AMT1]:[BILL_AMT6]])</f>
        <v>230799</v>
      </c>
      <c r="AA29969" s="14">
        <f>SUM(Credit_Card_Defaulter_Prediction[[#This Row],[PAY_AMT1]:[PAY_AMT6]])</f>
        <v>56337</v>
      </c>
      <c r="AB29969" s="2" t="str">
        <f>IF(Credit_Card_Defaulter_Prediction[[#This Row],[sum bill amt]]=Credit_Card_Defaulter_Prediction[[#This Row],[sum pay amt]],"yes","no")</f>
        <v>no</v>
      </c>
      <c r="AC29969" s="2"/>
      <c r="AE29969" s="14">
        <f>SUM(Credit_Card_Defaulter_Prediction[[#This Row],[BILL_AMT1]:[BILL_AMT6]])</f>
        <v>230799</v>
      </c>
      <c r="AF29969" s="14">
        <f>SUM(Credit_Card_Defaulter_Prediction[[#This Row],[PAY_AMT1]:[PAY_AMT6]])</f>
        <v>56337</v>
      </c>
      <c r="AG29969" s="2" t="str">
        <f>IF(Credit_Card_Defaulter_Prediction[[#This Row],[sum bill amt]]=Credit_Card_Defaulter_Prediction[[#This Row],[sum pay amt]],"yes","no")</f>
        <v>no</v>
      </c>
    </row>
    <row r="29970" spans="1:33" x14ac:dyDescent="0.25">
      <c r="A29970" s="2">
        <v>29969</v>
      </c>
      <c r="B29970" s="2">
        <v>20000</v>
      </c>
      <c r="C29970" s="2" t="s">
        <v>31</v>
      </c>
      <c r="D29970" t="s">
        <v>26</v>
      </c>
      <c r="E29970" s="2" t="s">
        <v>29</v>
      </c>
      <c r="F29970" s="2">
        <v>34</v>
      </c>
      <c r="G29970" s="2">
        <v>0</v>
      </c>
      <c r="H29970" s="2">
        <v>0</v>
      </c>
      <c r="I29970" s="2">
        <v>0</v>
      </c>
      <c r="J29970" s="2">
        <v>0</v>
      </c>
      <c r="K29970" s="2">
        <v>0</v>
      </c>
      <c r="L29970" s="2">
        <v>-1</v>
      </c>
      <c r="M29970" s="2">
        <v>13730</v>
      </c>
      <c r="N29970" s="2">
        <v>15170</v>
      </c>
      <c r="O29970" s="2">
        <v>15277</v>
      </c>
      <c r="P29970" s="2">
        <v>13478</v>
      </c>
      <c r="Q29970" s="2">
        <v>16978</v>
      </c>
      <c r="R29970" s="2">
        <v>12914</v>
      </c>
      <c r="S29970" s="2">
        <v>2000</v>
      </c>
      <c r="T29970" s="2">
        <v>2000</v>
      </c>
      <c r="U29970" s="2">
        <v>1000</v>
      </c>
      <c r="V29970" s="2">
        <v>5000</v>
      </c>
      <c r="W29970" s="2">
        <v>12914</v>
      </c>
      <c r="X29970" s="2">
        <v>600</v>
      </c>
      <c r="Y29970" s="2" t="s">
        <v>30</v>
      </c>
      <c r="Z29970" s="14">
        <f>SUM(Credit_Card_Defaulter_Prediction[[#This Row],[BILL_AMT1]:[BILL_AMT6]])</f>
        <v>87547</v>
      </c>
      <c r="AA29970" s="14">
        <f>SUM(Credit_Card_Defaulter_Prediction[[#This Row],[PAY_AMT1]:[PAY_AMT6]])</f>
        <v>23514</v>
      </c>
      <c r="AB29970" s="2" t="str">
        <f>IF(Credit_Card_Defaulter_Prediction[[#This Row],[sum bill amt]]=Credit_Card_Defaulter_Prediction[[#This Row],[sum pay amt]],"yes","no")</f>
        <v>no</v>
      </c>
      <c r="AC29970" s="2"/>
      <c r="AE29970" s="14">
        <f>SUM(Credit_Card_Defaulter_Prediction[[#This Row],[BILL_AMT1]:[BILL_AMT6]])</f>
        <v>87547</v>
      </c>
      <c r="AF29970" s="14">
        <f>SUM(Credit_Card_Defaulter_Prediction[[#This Row],[PAY_AMT1]:[PAY_AMT6]])</f>
        <v>23514</v>
      </c>
      <c r="AG29970" s="2" t="str">
        <f>IF(Credit_Card_Defaulter_Prediction[[#This Row],[sum bill amt]]=Credit_Card_Defaulter_Prediction[[#This Row],[sum pay amt]],"yes","no")</f>
        <v>no</v>
      </c>
    </row>
    <row r="29971" spans="1:33" x14ac:dyDescent="0.25">
      <c r="A29971" s="2">
        <v>29970</v>
      </c>
      <c r="B29971" s="2">
        <v>200000</v>
      </c>
      <c r="C29971" s="2" t="s">
        <v>31</v>
      </c>
      <c r="D29971" t="s">
        <v>26</v>
      </c>
      <c r="E29971" s="2" t="s">
        <v>27</v>
      </c>
      <c r="F29971" s="2">
        <v>33</v>
      </c>
      <c r="G29971" s="2">
        <v>0</v>
      </c>
      <c r="H29971" s="2">
        <v>0</v>
      </c>
      <c r="I29971" s="2">
        <v>0</v>
      </c>
      <c r="J29971" s="2">
        <v>0</v>
      </c>
      <c r="K29971" s="2">
        <v>0</v>
      </c>
      <c r="L29971" s="2">
        <v>0</v>
      </c>
      <c r="M29971" s="2">
        <v>110006</v>
      </c>
      <c r="N29971" s="2">
        <v>76950</v>
      </c>
      <c r="O29971" s="2">
        <v>63834</v>
      </c>
      <c r="P29971" s="2">
        <v>56768</v>
      </c>
      <c r="Q29971" s="2">
        <v>58826</v>
      </c>
      <c r="R29971" s="2">
        <v>67577</v>
      </c>
      <c r="S29971" s="2">
        <v>5000</v>
      </c>
      <c r="T29971" s="2">
        <v>2183</v>
      </c>
      <c r="U29971" s="2">
        <v>2059</v>
      </c>
      <c r="V29971" s="2">
        <v>3000</v>
      </c>
      <c r="W29971" s="2">
        <v>9751</v>
      </c>
      <c r="X29971" s="2">
        <v>3000</v>
      </c>
      <c r="Y29971" s="2" t="s">
        <v>30</v>
      </c>
      <c r="Z29971" s="14">
        <f>SUM(Credit_Card_Defaulter_Prediction[[#This Row],[BILL_AMT1]:[BILL_AMT6]])</f>
        <v>433961</v>
      </c>
      <c r="AA29971" s="14">
        <f>SUM(Credit_Card_Defaulter_Prediction[[#This Row],[PAY_AMT1]:[PAY_AMT6]])</f>
        <v>24993</v>
      </c>
      <c r="AB29971" s="2" t="str">
        <f>IF(Credit_Card_Defaulter_Prediction[[#This Row],[sum bill amt]]=Credit_Card_Defaulter_Prediction[[#This Row],[sum pay amt]],"yes","no")</f>
        <v>no</v>
      </c>
      <c r="AC29971" s="2"/>
      <c r="AE29971" s="14">
        <f>SUM(Credit_Card_Defaulter_Prediction[[#This Row],[BILL_AMT1]:[BILL_AMT6]])</f>
        <v>433961</v>
      </c>
      <c r="AF29971" s="14">
        <f>SUM(Credit_Card_Defaulter_Prediction[[#This Row],[PAY_AMT1]:[PAY_AMT6]])</f>
        <v>24993</v>
      </c>
      <c r="AG29971" s="2" t="str">
        <f>IF(Credit_Card_Defaulter_Prediction[[#This Row],[sum bill amt]]=Credit_Card_Defaulter_Prediction[[#This Row],[sum pay amt]],"yes","no")</f>
        <v>no</v>
      </c>
    </row>
    <row r="29972" spans="1:33" x14ac:dyDescent="0.25">
      <c r="A29972" s="2">
        <v>29971</v>
      </c>
      <c r="B29972" s="2">
        <v>360000</v>
      </c>
      <c r="C29972" s="2" t="s">
        <v>31</v>
      </c>
      <c r="D29972" t="s">
        <v>32</v>
      </c>
      <c r="E29972" s="2" t="s">
        <v>27</v>
      </c>
      <c r="F29972" s="2">
        <v>34</v>
      </c>
      <c r="G29972" s="2">
        <v>-1</v>
      </c>
      <c r="H29972" s="2">
        <v>-1</v>
      </c>
      <c r="I29972" s="2">
        <v>-1</v>
      </c>
      <c r="J29972" s="2">
        <v>0</v>
      </c>
      <c r="K29972" s="2">
        <v>0</v>
      </c>
      <c r="L29972" s="2">
        <v>-1</v>
      </c>
      <c r="M29972" s="2">
        <v>33654</v>
      </c>
      <c r="N29972" s="2">
        <v>52686</v>
      </c>
      <c r="O29972" s="2">
        <v>64069</v>
      </c>
      <c r="P29972" s="2">
        <v>49005</v>
      </c>
      <c r="Q29972" s="2">
        <v>8676</v>
      </c>
      <c r="R29972" s="2">
        <v>19487</v>
      </c>
      <c r="S29972" s="2">
        <v>52951</v>
      </c>
      <c r="T29972" s="2">
        <v>64535</v>
      </c>
      <c r="U29972" s="2">
        <v>8907</v>
      </c>
      <c r="V29972" s="2">
        <v>53</v>
      </c>
      <c r="W29972" s="2">
        <v>19584</v>
      </c>
      <c r="X29972" s="2">
        <v>16080</v>
      </c>
      <c r="Y29972" s="2" t="s">
        <v>30</v>
      </c>
      <c r="Z29972" s="14">
        <f>SUM(Credit_Card_Defaulter_Prediction[[#This Row],[BILL_AMT1]:[BILL_AMT6]])</f>
        <v>227577</v>
      </c>
      <c r="AA29972" s="14">
        <f>SUM(Credit_Card_Defaulter_Prediction[[#This Row],[PAY_AMT1]:[PAY_AMT6]])</f>
        <v>162110</v>
      </c>
      <c r="AB29972" s="2" t="str">
        <f>IF(Credit_Card_Defaulter_Prediction[[#This Row],[sum bill amt]]=Credit_Card_Defaulter_Prediction[[#This Row],[sum pay amt]],"yes","no")</f>
        <v>no</v>
      </c>
      <c r="AC29972" s="2"/>
      <c r="AE29972" s="14">
        <f>SUM(Credit_Card_Defaulter_Prediction[[#This Row],[BILL_AMT1]:[BILL_AMT6]])</f>
        <v>227577</v>
      </c>
      <c r="AF29972" s="14">
        <f>SUM(Credit_Card_Defaulter_Prediction[[#This Row],[PAY_AMT1]:[PAY_AMT6]])</f>
        <v>162110</v>
      </c>
      <c r="AG29972" s="2" t="str">
        <f>IF(Credit_Card_Defaulter_Prediction[[#This Row],[sum bill amt]]=Credit_Card_Defaulter_Prediction[[#This Row],[sum pay amt]],"yes","no")</f>
        <v>no</v>
      </c>
    </row>
    <row r="29973" spans="1:33" x14ac:dyDescent="0.25">
      <c r="A29973" s="2">
        <v>29972</v>
      </c>
      <c r="B29973" s="2">
        <v>80000</v>
      </c>
      <c r="C29973" s="2" t="s">
        <v>31</v>
      </c>
      <c r="D29973" t="s">
        <v>33</v>
      </c>
      <c r="E29973" s="2" t="s">
        <v>27</v>
      </c>
      <c r="F29973" s="2">
        <v>36</v>
      </c>
      <c r="G29973" s="2">
        <v>0</v>
      </c>
      <c r="H29973" s="2">
        <v>0</v>
      </c>
      <c r="I29973" s="2">
        <v>0</v>
      </c>
      <c r="J29973" s="2">
        <v>0</v>
      </c>
      <c r="K29973" s="2">
        <v>0</v>
      </c>
      <c r="L29973" s="2">
        <v>0</v>
      </c>
      <c r="M29973" s="2">
        <v>65554</v>
      </c>
      <c r="N29973" s="2">
        <v>66858</v>
      </c>
      <c r="O29973" s="2">
        <v>68279</v>
      </c>
      <c r="P29973" s="2">
        <v>69674</v>
      </c>
      <c r="Q29973" s="2">
        <v>71070</v>
      </c>
      <c r="R29973" s="2">
        <v>73612</v>
      </c>
      <c r="S29973" s="2">
        <v>2395</v>
      </c>
      <c r="T29973" s="2">
        <v>2500</v>
      </c>
      <c r="U29973" s="2">
        <v>2530</v>
      </c>
      <c r="V29973" s="2">
        <v>2556</v>
      </c>
      <c r="W29973" s="2">
        <v>3700</v>
      </c>
      <c r="X29973" s="2">
        <v>3000</v>
      </c>
      <c r="Y29973" s="2" t="s">
        <v>30</v>
      </c>
      <c r="Z29973" s="14">
        <f>SUM(Credit_Card_Defaulter_Prediction[[#This Row],[BILL_AMT1]:[BILL_AMT6]])</f>
        <v>415047</v>
      </c>
      <c r="AA29973" s="14">
        <f>SUM(Credit_Card_Defaulter_Prediction[[#This Row],[PAY_AMT1]:[PAY_AMT6]])</f>
        <v>16681</v>
      </c>
      <c r="AB29973" s="2" t="str">
        <f>IF(Credit_Card_Defaulter_Prediction[[#This Row],[sum bill amt]]=Credit_Card_Defaulter_Prediction[[#This Row],[sum pay amt]],"yes","no")</f>
        <v>no</v>
      </c>
      <c r="AC29973" s="2"/>
      <c r="AE29973" s="14">
        <f>SUM(Credit_Card_Defaulter_Prediction[[#This Row],[BILL_AMT1]:[BILL_AMT6]])</f>
        <v>415047</v>
      </c>
      <c r="AF29973" s="14">
        <f>SUM(Credit_Card_Defaulter_Prediction[[#This Row],[PAY_AMT1]:[PAY_AMT6]])</f>
        <v>16681</v>
      </c>
      <c r="AG29973" s="2" t="str">
        <f>IF(Credit_Card_Defaulter_Prediction[[#This Row],[sum bill amt]]=Credit_Card_Defaulter_Prediction[[#This Row],[sum pay amt]],"yes","no")</f>
        <v>no</v>
      </c>
    </row>
    <row r="29974" spans="1:33" x14ac:dyDescent="0.25">
      <c r="A29974" s="2">
        <v>29973</v>
      </c>
      <c r="B29974" s="2">
        <v>190000</v>
      </c>
      <c r="C29974" s="2" t="s">
        <v>31</v>
      </c>
      <c r="D29974" t="s">
        <v>32</v>
      </c>
      <c r="E29974" s="2" t="s">
        <v>27</v>
      </c>
      <c r="F29974" s="2">
        <v>37</v>
      </c>
      <c r="G29974" s="2">
        <v>0</v>
      </c>
      <c r="H29974" s="2">
        <v>0</v>
      </c>
      <c r="I29974" s="2">
        <v>0</v>
      </c>
      <c r="J29974" s="2">
        <v>0</v>
      </c>
      <c r="K29974" s="2">
        <v>0</v>
      </c>
      <c r="L29974" s="2">
        <v>-1</v>
      </c>
      <c r="M29974" s="2">
        <v>21628</v>
      </c>
      <c r="N29974" s="2">
        <v>20893</v>
      </c>
      <c r="O29974" s="2">
        <v>5869</v>
      </c>
      <c r="P29974" s="2">
        <v>29223</v>
      </c>
      <c r="Q29974" s="2">
        <v>19616</v>
      </c>
      <c r="R29974" s="2">
        <v>148482</v>
      </c>
      <c r="S29974" s="2">
        <v>2000</v>
      </c>
      <c r="T29974" s="2">
        <v>3869</v>
      </c>
      <c r="U29974" s="2">
        <v>25128</v>
      </c>
      <c r="V29974" s="2">
        <v>10115</v>
      </c>
      <c r="W29974" s="2">
        <v>148482</v>
      </c>
      <c r="X29974" s="2">
        <v>4800</v>
      </c>
      <c r="Y29974" s="2" t="s">
        <v>30</v>
      </c>
      <c r="Z29974" s="14">
        <f>SUM(Credit_Card_Defaulter_Prediction[[#This Row],[BILL_AMT1]:[BILL_AMT6]])</f>
        <v>245711</v>
      </c>
      <c r="AA29974" s="14">
        <f>SUM(Credit_Card_Defaulter_Prediction[[#This Row],[PAY_AMT1]:[PAY_AMT6]])</f>
        <v>194394</v>
      </c>
      <c r="AB29974" s="2" t="str">
        <f>IF(Credit_Card_Defaulter_Prediction[[#This Row],[sum bill amt]]=Credit_Card_Defaulter_Prediction[[#This Row],[sum pay amt]],"yes","no")</f>
        <v>no</v>
      </c>
      <c r="AC29974" s="2"/>
      <c r="AE29974" s="14">
        <f>SUM(Credit_Card_Defaulter_Prediction[[#This Row],[BILL_AMT1]:[BILL_AMT6]])</f>
        <v>245711</v>
      </c>
      <c r="AF29974" s="14">
        <f>SUM(Credit_Card_Defaulter_Prediction[[#This Row],[PAY_AMT1]:[PAY_AMT6]])</f>
        <v>194394</v>
      </c>
      <c r="AG29974" s="2" t="str">
        <f>IF(Credit_Card_Defaulter_Prediction[[#This Row],[sum bill amt]]=Credit_Card_Defaulter_Prediction[[#This Row],[sum pay amt]],"yes","no")</f>
        <v>no</v>
      </c>
    </row>
    <row r="29975" spans="1:33" x14ac:dyDescent="0.25">
      <c r="A29975" s="2">
        <v>29974</v>
      </c>
      <c r="B29975" s="2">
        <v>230000</v>
      </c>
      <c r="C29975" s="2" t="s">
        <v>31</v>
      </c>
      <c r="D29975" t="s">
        <v>26</v>
      </c>
      <c r="E29975" s="2" t="s">
        <v>27</v>
      </c>
      <c r="F29975" s="2">
        <v>35</v>
      </c>
      <c r="G29975" s="2">
        <v>1</v>
      </c>
      <c r="H29975" s="2">
        <v>-2</v>
      </c>
      <c r="I29975" s="2">
        <v>-2</v>
      </c>
      <c r="J29975" s="2">
        <v>-2</v>
      </c>
      <c r="K29975" s="2">
        <v>-2</v>
      </c>
      <c r="L29975" s="2">
        <v>-2</v>
      </c>
      <c r="M29975" s="2">
        <v>0</v>
      </c>
      <c r="N29975" s="2">
        <v>0</v>
      </c>
      <c r="O29975" s="2">
        <v>0</v>
      </c>
      <c r="P29975" s="2">
        <v>0</v>
      </c>
      <c r="Q29975" s="2">
        <v>0</v>
      </c>
      <c r="R29975" s="2">
        <v>0</v>
      </c>
      <c r="S29975" s="2">
        <v>0</v>
      </c>
      <c r="T29975" s="2">
        <v>0</v>
      </c>
      <c r="U29975" s="2">
        <v>0</v>
      </c>
      <c r="V29975" s="2">
        <v>0</v>
      </c>
      <c r="W29975" s="2">
        <v>0</v>
      </c>
      <c r="X29975" s="2">
        <v>0</v>
      </c>
      <c r="Y29975" s="2" t="s">
        <v>28</v>
      </c>
      <c r="Z29975" s="14">
        <f>SUM(Credit_Card_Defaulter_Prediction[[#This Row],[BILL_AMT1]:[BILL_AMT6]])</f>
        <v>0</v>
      </c>
      <c r="AA29975" s="14">
        <f>SUM(Credit_Card_Defaulter_Prediction[[#This Row],[PAY_AMT1]:[PAY_AMT6]])</f>
        <v>0</v>
      </c>
      <c r="AB29975" s="2" t="str">
        <f>IF(Credit_Card_Defaulter_Prediction[[#This Row],[sum bill amt]]=Credit_Card_Defaulter_Prediction[[#This Row],[sum pay amt]],"yes","no")</f>
        <v>yes</v>
      </c>
      <c r="AC29975" s="2"/>
      <c r="AE29975" s="14">
        <f>SUM(Credit_Card_Defaulter_Prediction[[#This Row],[BILL_AMT1]:[BILL_AMT6]])</f>
        <v>0</v>
      </c>
      <c r="AF29975" s="14">
        <f>SUM(Credit_Card_Defaulter_Prediction[[#This Row],[PAY_AMT1]:[PAY_AMT6]])</f>
        <v>0</v>
      </c>
      <c r="AG29975" s="2" t="str">
        <f>IF(Credit_Card_Defaulter_Prediction[[#This Row],[sum bill amt]]=Credit_Card_Defaulter_Prediction[[#This Row],[sum pay amt]],"yes","no")</f>
        <v>yes</v>
      </c>
    </row>
    <row r="29976" spans="1:33" x14ac:dyDescent="0.25">
      <c r="A29976" s="2">
        <v>29975</v>
      </c>
      <c r="B29976" s="2">
        <v>50000</v>
      </c>
      <c r="C29976" s="2" t="s">
        <v>31</v>
      </c>
      <c r="D29976" t="s">
        <v>26</v>
      </c>
      <c r="E29976" s="2" t="s">
        <v>27</v>
      </c>
      <c r="F29976" s="2">
        <v>37</v>
      </c>
      <c r="G29976" s="2">
        <v>1</v>
      </c>
      <c r="H29976" s="2">
        <v>2</v>
      </c>
      <c r="I29976" s="2">
        <v>2</v>
      </c>
      <c r="J29976" s="2">
        <v>2</v>
      </c>
      <c r="K29976" s="2">
        <v>0</v>
      </c>
      <c r="L29976" s="2">
        <v>0</v>
      </c>
      <c r="M29976" s="2">
        <v>10904</v>
      </c>
      <c r="N29976" s="2">
        <v>9316</v>
      </c>
      <c r="O29976" s="2">
        <v>4328</v>
      </c>
      <c r="P29976" s="2">
        <v>2846</v>
      </c>
      <c r="Q29976" s="2">
        <v>1585</v>
      </c>
      <c r="R29976" s="2">
        <v>1324</v>
      </c>
      <c r="S29976" s="2">
        <v>0</v>
      </c>
      <c r="T29976" s="2">
        <v>3000</v>
      </c>
      <c r="U29976" s="2">
        <v>0</v>
      </c>
      <c r="V29976" s="2">
        <v>0</v>
      </c>
      <c r="W29976" s="2">
        <v>1000</v>
      </c>
      <c r="X29976" s="2">
        <v>1000</v>
      </c>
      <c r="Y29976" s="2" t="s">
        <v>28</v>
      </c>
      <c r="Z29976" s="14">
        <f>SUM(Credit_Card_Defaulter_Prediction[[#This Row],[BILL_AMT1]:[BILL_AMT6]])</f>
        <v>30303</v>
      </c>
      <c r="AA29976" s="14">
        <f>SUM(Credit_Card_Defaulter_Prediction[[#This Row],[PAY_AMT1]:[PAY_AMT6]])</f>
        <v>5000</v>
      </c>
      <c r="AB29976" s="2" t="str">
        <f>IF(Credit_Card_Defaulter_Prediction[[#This Row],[sum bill amt]]=Credit_Card_Defaulter_Prediction[[#This Row],[sum pay amt]],"yes","no")</f>
        <v>no</v>
      </c>
      <c r="AC29976" s="2"/>
      <c r="AE29976" s="14">
        <f>SUM(Credit_Card_Defaulter_Prediction[[#This Row],[BILL_AMT1]:[BILL_AMT6]])</f>
        <v>30303</v>
      </c>
      <c r="AF29976" s="14">
        <f>SUM(Credit_Card_Defaulter_Prediction[[#This Row],[PAY_AMT1]:[PAY_AMT6]])</f>
        <v>5000</v>
      </c>
      <c r="AG29976" s="2" t="str">
        <f>IF(Credit_Card_Defaulter_Prediction[[#This Row],[sum bill amt]]=Credit_Card_Defaulter_Prediction[[#This Row],[sum pay amt]],"yes","no")</f>
        <v>no</v>
      </c>
    </row>
    <row r="29977" spans="1:33" x14ac:dyDescent="0.25">
      <c r="A29977" s="2">
        <v>29976</v>
      </c>
      <c r="B29977" s="2">
        <v>220000</v>
      </c>
      <c r="C29977" s="2" t="s">
        <v>31</v>
      </c>
      <c r="D29977" t="s">
        <v>26</v>
      </c>
      <c r="E29977" s="2" t="s">
        <v>27</v>
      </c>
      <c r="F29977" s="2">
        <v>41</v>
      </c>
      <c r="G29977" s="2">
        <v>0</v>
      </c>
      <c r="H29977" s="2">
        <v>0</v>
      </c>
      <c r="I29977" s="2">
        <v>-1</v>
      </c>
      <c r="J29977" s="2">
        <v>-1</v>
      </c>
      <c r="K29977" s="2">
        <v>-2</v>
      </c>
      <c r="L29977" s="2">
        <v>-2</v>
      </c>
      <c r="M29977" s="2">
        <v>45075</v>
      </c>
      <c r="N29977" s="2">
        <v>8840</v>
      </c>
      <c r="O29977" s="2">
        <v>1369</v>
      </c>
      <c r="P29977" s="2">
        <v>5924</v>
      </c>
      <c r="Q29977" s="2">
        <v>1759</v>
      </c>
      <c r="R29977" s="2">
        <v>1824</v>
      </c>
      <c r="S29977" s="2">
        <v>8840</v>
      </c>
      <c r="T29977" s="2">
        <v>6643</v>
      </c>
      <c r="U29977" s="2">
        <v>5924</v>
      </c>
      <c r="V29977" s="2">
        <v>1759</v>
      </c>
      <c r="W29977" s="2">
        <v>1824</v>
      </c>
      <c r="X29977" s="2">
        <v>7022</v>
      </c>
      <c r="Y29977" s="2" t="s">
        <v>30</v>
      </c>
      <c r="Z29977" s="14">
        <f>SUM(Credit_Card_Defaulter_Prediction[[#This Row],[BILL_AMT1]:[BILL_AMT6]])</f>
        <v>64791</v>
      </c>
      <c r="AA29977" s="14">
        <f>SUM(Credit_Card_Defaulter_Prediction[[#This Row],[PAY_AMT1]:[PAY_AMT6]])</f>
        <v>32012</v>
      </c>
      <c r="AB29977" s="2" t="str">
        <f>IF(Credit_Card_Defaulter_Prediction[[#This Row],[sum bill amt]]=Credit_Card_Defaulter_Prediction[[#This Row],[sum pay amt]],"yes","no")</f>
        <v>no</v>
      </c>
      <c r="AC29977" s="2"/>
      <c r="AE29977" s="14">
        <f>SUM(Credit_Card_Defaulter_Prediction[[#This Row],[BILL_AMT1]:[BILL_AMT6]])</f>
        <v>64791</v>
      </c>
      <c r="AF29977" s="14">
        <f>SUM(Credit_Card_Defaulter_Prediction[[#This Row],[PAY_AMT1]:[PAY_AMT6]])</f>
        <v>32012</v>
      </c>
      <c r="AG29977" s="2" t="str">
        <f>IF(Credit_Card_Defaulter_Prediction[[#This Row],[sum bill amt]]=Credit_Card_Defaulter_Prediction[[#This Row],[sum pay amt]],"yes","no")</f>
        <v>no</v>
      </c>
    </row>
    <row r="29978" spans="1:33" x14ac:dyDescent="0.25">
      <c r="A29978" s="2">
        <v>29977</v>
      </c>
      <c r="B29978" s="2">
        <v>40000</v>
      </c>
      <c r="C29978" s="2" t="s">
        <v>31</v>
      </c>
      <c r="D29978" t="s">
        <v>26</v>
      </c>
      <c r="E29978" s="2" t="s">
        <v>29</v>
      </c>
      <c r="F29978" s="2">
        <v>47</v>
      </c>
      <c r="G29978" s="2">
        <v>2</v>
      </c>
      <c r="H29978" s="2">
        <v>2</v>
      </c>
      <c r="I29978" s="2">
        <v>3</v>
      </c>
      <c r="J29978" s="2">
        <v>2</v>
      </c>
      <c r="K29978" s="2">
        <v>2</v>
      </c>
      <c r="L29978" s="2">
        <v>2</v>
      </c>
      <c r="M29978" s="2">
        <v>52358</v>
      </c>
      <c r="N29978" s="2">
        <v>54892</v>
      </c>
      <c r="O29978" s="2">
        <v>53415</v>
      </c>
      <c r="P29978" s="2">
        <v>51259</v>
      </c>
      <c r="Q29978" s="2">
        <v>47151</v>
      </c>
      <c r="R29978" s="2">
        <v>46934</v>
      </c>
      <c r="S29978" s="2">
        <v>4000</v>
      </c>
      <c r="T29978" s="2">
        <v>0</v>
      </c>
      <c r="U29978" s="2">
        <v>2000</v>
      </c>
      <c r="V29978" s="2">
        <v>0</v>
      </c>
      <c r="W29978" s="2">
        <v>3520</v>
      </c>
      <c r="X29978" s="2">
        <v>0</v>
      </c>
      <c r="Y29978" s="2" t="s">
        <v>28</v>
      </c>
      <c r="Z29978" s="14">
        <f>SUM(Credit_Card_Defaulter_Prediction[[#This Row],[BILL_AMT1]:[BILL_AMT6]])</f>
        <v>306009</v>
      </c>
      <c r="AA29978" s="14">
        <f>SUM(Credit_Card_Defaulter_Prediction[[#This Row],[PAY_AMT1]:[PAY_AMT6]])</f>
        <v>9520</v>
      </c>
      <c r="AB29978" s="2" t="str">
        <f>IF(Credit_Card_Defaulter_Prediction[[#This Row],[sum bill amt]]=Credit_Card_Defaulter_Prediction[[#This Row],[sum pay amt]],"yes","no")</f>
        <v>no</v>
      </c>
      <c r="AC29978" s="2"/>
      <c r="AE29978" s="14">
        <f>SUM(Credit_Card_Defaulter_Prediction[[#This Row],[BILL_AMT1]:[BILL_AMT6]])</f>
        <v>306009</v>
      </c>
      <c r="AF29978" s="14">
        <f>SUM(Credit_Card_Defaulter_Prediction[[#This Row],[PAY_AMT1]:[PAY_AMT6]])</f>
        <v>9520</v>
      </c>
      <c r="AG29978" s="2" t="str">
        <f>IF(Credit_Card_Defaulter_Prediction[[#This Row],[sum bill amt]]=Credit_Card_Defaulter_Prediction[[#This Row],[sum pay amt]],"yes","no")</f>
        <v>no</v>
      </c>
    </row>
    <row r="29979" spans="1:33" x14ac:dyDescent="0.25">
      <c r="A29979" s="2">
        <v>29978</v>
      </c>
      <c r="B29979" s="2">
        <v>420000</v>
      </c>
      <c r="C29979" s="2" t="s">
        <v>31</v>
      </c>
      <c r="D29979" t="s">
        <v>32</v>
      </c>
      <c r="E29979" s="2" t="s">
        <v>29</v>
      </c>
      <c r="F29979" s="2">
        <v>34</v>
      </c>
      <c r="G29979" s="2">
        <v>0</v>
      </c>
      <c r="H29979" s="2">
        <v>0</v>
      </c>
      <c r="I29979" s="2">
        <v>0</v>
      </c>
      <c r="J29979" s="2">
        <v>0</v>
      </c>
      <c r="K29979" s="2">
        <v>0</v>
      </c>
      <c r="L29979" s="2">
        <v>0</v>
      </c>
      <c r="M29979" s="2">
        <v>131939</v>
      </c>
      <c r="N29979" s="2">
        <v>136721</v>
      </c>
      <c r="O29979" s="2">
        <v>140011</v>
      </c>
      <c r="P29979" s="2">
        <v>141695</v>
      </c>
      <c r="Q29979" s="2">
        <v>144839</v>
      </c>
      <c r="R29979" s="2">
        <v>147954</v>
      </c>
      <c r="S29979" s="2">
        <v>7000</v>
      </c>
      <c r="T29979" s="2">
        <v>7000</v>
      </c>
      <c r="U29979" s="2">
        <v>5500</v>
      </c>
      <c r="V29979" s="2">
        <v>5500</v>
      </c>
      <c r="W29979" s="2">
        <v>5600</v>
      </c>
      <c r="X29979" s="2">
        <v>5000</v>
      </c>
      <c r="Y29979" s="2" t="s">
        <v>30</v>
      </c>
      <c r="Z29979" s="14">
        <f>SUM(Credit_Card_Defaulter_Prediction[[#This Row],[BILL_AMT1]:[BILL_AMT6]])</f>
        <v>843159</v>
      </c>
      <c r="AA29979" s="14">
        <f>SUM(Credit_Card_Defaulter_Prediction[[#This Row],[PAY_AMT1]:[PAY_AMT6]])</f>
        <v>35600</v>
      </c>
      <c r="AB29979" s="2" t="str">
        <f>IF(Credit_Card_Defaulter_Prediction[[#This Row],[sum bill amt]]=Credit_Card_Defaulter_Prediction[[#This Row],[sum pay amt]],"yes","no")</f>
        <v>no</v>
      </c>
      <c r="AC29979" s="2"/>
      <c r="AE29979" s="14">
        <f>SUM(Credit_Card_Defaulter_Prediction[[#This Row],[BILL_AMT1]:[BILL_AMT6]])</f>
        <v>843159</v>
      </c>
      <c r="AF29979" s="14">
        <f>SUM(Credit_Card_Defaulter_Prediction[[#This Row],[PAY_AMT1]:[PAY_AMT6]])</f>
        <v>35600</v>
      </c>
      <c r="AG29979" s="2" t="str">
        <f>IF(Credit_Card_Defaulter_Prediction[[#This Row],[sum bill amt]]=Credit_Card_Defaulter_Prediction[[#This Row],[sum pay amt]],"yes","no")</f>
        <v>no</v>
      </c>
    </row>
    <row r="29980" spans="1:33" x14ac:dyDescent="0.25">
      <c r="A29980" s="2">
        <v>29979</v>
      </c>
      <c r="B29980" s="2">
        <v>310000</v>
      </c>
      <c r="C29980" s="2" t="s">
        <v>31</v>
      </c>
      <c r="D29980" t="s">
        <v>26</v>
      </c>
      <c r="E29980" s="2" t="s">
        <v>27</v>
      </c>
      <c r="F29980" s="2">
        <v>39</v>
      </c>
      <c r="G29980" s="2">
        <v>0</v>
      </c>
      <c r="H29980" s="2">
        <v>0</v>
      </c>
      <c r="I29980" s="2">
        <v>0</v>
      </c>
      <c r="J29980" s="2">
        <v>0</v>
      </c>
      <c r="K29980" s="2">
        <v>0</v>
      </c>
      <c r="L29980" s="2">
        <v>0</v>
      </c>
      <c r="M29980" s="2">
        <v>238973</v>
      </c>
      <c r="N29980" s="2">
        <v>237196</v>
      </c>
      <c r="O29980" s="2">
        <v>233854</v>
      </c>
      <c r="P29980" s="2">
        <v>219409</v>
      </c>
      <c r="Q29980" s="2">
        <v>216540</v>
      </c>
      <c r="R29980" s="2">
        <v>210675</v>
      </c>
      <c r="S29980" s="2">
        <v>10029</v>
      </c>
      <c r="T29980" s="2">
        <v>9218</v>
      </c>
      <c r="U29980" s="2">
        <v>10029</v>
      </c>
      <c r="V29980" s="2">
        <v>8049</v>
      </c>
      <c r="W29980" s="2">
        <v>8040</v>
      </c>
      <c r="X29980" s="2">
        <v>10059</v>
      </c>
      <c r="Y29980" s="2" t="s">
        <v>30</v>
      </c>
      <c r="Z29980" s="14">
        <f>SUM(Credit_Card_Defaulter_Prediction[[#This Row],[BILL_AMT1]:[BILL_AMT6]])</f>
        <v>1356647</v>
      </c>
      <c r="AA29980" s="14">
        <f>SUM(Credit_Card_Defaulter_Prediction[[#This Row],[PAY_AMT1]:[PAY_AMT6]])</f>
        <v>55424</v>
      </c>
      <c r="AB29980" s="2" t="str">
        <f>IF(Credit_Card_Defaulter_Prediction[[#This Row],[sum bill amt]]=Credit_Card_Defaulter_Prediction[[#This Row],[sum pay amt]],"yes","no")</f>
        <v>no</v>
      </c>
      <c r="AC29980" s="2"/>
      <c r="AE29980" s="14">
        <f>SUM(Credit_Card_Defaulter_Prediction[[#This Row],[BILL_AMT1]:[BILL_AMT6]])</f>
        <v>1356647</v>
      </c>
      <c r="AF29980" s="14">
        <f>SUM(Credit_Card_Defaulter_Prediction[[#This Row],[PAY_AMT1]:[PAY_AMT6]])</f>
        <v>55424</v>
      </c>
      <c r="AG29980" s="2" t="str">
        <f>IF(Credit_Card_Defaulter_Prediction[[#This Row],[sum bill amt]]=Credit_Card_Defaulter_Prediction[[#This Row],[sum pay amt]],"yes","no")</f>
        <v>no</v>
      </c>
    </row>
    <row r="29981" spans="1:33" x14ac:dyDescent="0.25">
      <c r="A29981" s="2">
        <v>29980</v>
      </c>
      <c r="B29981" s="2">
        <v>180000</v>
      </c>
      <c r="C29981" s="2" t="s">
        <v>31</v>
      </c>
      <c r="D29981" t="s">
        <v>32</v>
      </c>
      <c r="E29981" s="2" t="s">
        <v>27</v>
      </c>
      <c r="F29981" s="2">
        <v>32</v>
      </c>
      <c r="G29981" s="2">
        <v>-2</v>
      </c>
      <c r="H29981" s="2">
        <v>-2</v>
      </c>
      <c r="I29981" s="2">
        <v>-2</v>
      </c>
      <c r="J29981" s="2">
        <v>-2</v>
      </c>
      <c r="K29981" s="2">
        <v>-2</v>
      </c>
      <c r="L29981" s="2">
        <v>-2</v>
      </c>
      <c r="M29981" s="2">
        <v>0</v>
      </c>
      <c r="N29981" s="2">
        <v>0</v>
      </c>
      <c r="O29981" s="2">
        <v>0</v>
      </c>
      <c r="P29981" s="2">
        <v>0</v>
      </c>
      <c r="Q29981" s="2">
        <v>0</v>
      </c>
      <c r="R29981" s="2">
        <v>0</v>
      </c>
      <c r="S29981" s="2">
        <v>0</v>
      </c>
      <c r="T29981" s="2">
        <v>0</v>
      </c>
      <c r="U29981" s="2">
        <v>0</v>
      </c>
      <c r="V29981" s="2">
        <v>0</v>
      </c>
      <c r="W29981" s="2">
        <v>0</v>
      </c>
      <c r="X29981" s="2">
        <v>0</v>
      </c>
      <c r="Y29981" s="2" t="s">
        <v>30</v>
      </c>
      <c r="Z29981" s="14">
        <f>SUM(Credit_Card_Defaulter_Prediction[[#This Row],[BILL_AMT1]:[BILL_AMT6]])</f>
        <v>0</v>
      </c>
      <c r="AA29981" s="14">
        <f>SUM(Credit_Card_Defaulter_Prediction[[#This Row],[PAY_AMT1]:[PAY_AMT6]])</f>
        <v>0</v>
      </c>
      <c r="AB29981" s="2" t="str">
        <f>IF(Credit_Card_Defaulter_Prediction[[#This Row],[sum bill amt]]=Credit_Card_Defaulter_Prediction[[#This Row],[sum pay amt]],"yes","no")</f>
        <v>yes</v>
      </c>
      <c r="AC29981" s="2"/>
      <c r="AE29981" s="14">
        <f>SUM(Credit_Card_Defaulter_Prediction[[#This Row],[BILL_AMT1]:[BILL_AMT6]])</f>
        <v>0</v>
      </c>
      <c r="AF29981" s="14">
        <f>SUM(Credit_Card_Defaulter_Prediction[[#This Row],[PAY_AMT1]:[PAY_AMT6]])</f>
        <v>0</v>
      </c>
      <c r="AG29981" s="2" t="str">
        <f>IF(Credit_Card_Defaulter_Prediction[[#This Row],[sum bill amt]]=Credit_Card_Defaulter_Prediction[[#This Row],[sum pay amt]],"yes","no")</f>
        <v>yes</v>
      </c>
    </row>
    <row r="29982" spans="1:33" x14ac:dyDescent="0.25">
      <c r="A29982" s="2">
        <v>29981</v>
      </c>
      <c r="B29982" s="2">
        <v>50000</v>
      </c>
      <c r="C29982" s="2" t="s">
        <v>31</v>
      </c>
      <c r="D29982" t="s">
        <v>33</v>
      </c>
      <c r="E29982" s="2" t="s">
        <v>29</v>
      </c>
      <c r="F29982" s="2">
        <v>42</v>
      </c>
      <c r="G29982" s="2">
        <v>0</v>
      </c>
      <c r="H29982" s="2">
        <v>0</v>
      </c>
      <c r="I29982" s="2">
        <v>0</v>
      </c>
      <c r="J29982" s="2">
        <v>0</v>
      </c>
      <c r="K29982" s="2">
        <v>0</v>
      </c>
      <c r="L29982" s="2">
        <v>0</v>
      </c>
      <c r="M29982" s="2">
        <v>43998</v>
      </c>
      <c r="N29982" s="2">
        <v>49123</v>
      </c>
      <c r="O29982" s="2">
        <v>49397</v>
      </c>
      <c r="P29982" s="2">
        <v>50360</v>
      </c>
      <c r="Q29982" s="2">
        <v>19971</v>
      </c>
      <c r="R29982" s="2">
        <v>19694</v>
      </c>
      <c r="S29982" s="2">
        <v>10000</v>
      </c>
      <c r="T29982" s="2">
        <v>4000</v>
      </c>
      <c r="U29982" s="2">
        <v>5000</v>
      </c>
      <c r="V29982" s="2">
        <v>3000</v>
      </c>
      <c r="W29982" s="2">
        <v>4500</v>
      </c>
      <c r="X29982" s="2">
        <v>2000</v>
      </c>
      <c r="Y29982" s="2" t="s">
        <v>30</v>
      </c>
      <c r="Z29982" s="14">
        <f>SUM(Credit_Card_Defaulter_Prediction[[#This Row],[BILL_AMT1]:[BILL_AMT6]])</f>
        <v>232543</v>
      </c>
      <c r="AA29982" s="14">
        <f>SUM(Credit_Card_Defaulter_Prediction[[#This Row],[PAY_AMT1]:[PAY_AMT6]])</f>
        <v>28500</v>
      </c>
      <c r="AB29982" s="2" t="str">
        <f>IF(Credit_Card_Defaulter_Prediction[[#This Row],[sum bill amt]]=Credit_Card_Defaulter_Prediction[[#This Row],[sum pay amt]],"yes","no")</f>
        <v>no</v>
      </c>
      <c r="AC29982" s="2"/>
      <c r="AE29982" s="14">
        <f>SUM(Credit_Card_Defaulter_Prediction[[#This Row],[BILL_AMT1]:[BILL_AMT6]])</f>
        <v>232543</v>
      </c>
      <c r="AF29982" s="14">
        <f>SUM(Credit_Card_Defaulter_Prediction[[#This Row],[PAY_AMT1]:[PAY_AMT6]])</f>
        <v>28500</v>
      </c>
      <c r="AG29982" s="2" t="str">
        <f>IF(Credit_Card_Defaulter_Prediction[[#This Row],[sum bill amt]]=Credit_Card_Defaulter_Prediction[[#This Row],[sum pay amt]],"yes","no")</f>
        <v>no</v>
      </c>
    </row>
    <row r="29983" spans="1:33" x14ac:dyDescent="0.25">
      <c r="A29983" s="2">
        <v>29982</v>
      </c>
      <c r="B29983" s="2">
        <v>50000</v>
      </c>
      <c r="C29983" s="2" t="s">
        <v>31</v>
      </c>
      <c r="D29983" t="s">
        <v>26</v>
      </c>
      <c r="E29983" s="2" t="s">
        <v>27</v>
      </c>
      <c r="F29983" s="2">
        <v>44</v>
      </c>
      <c r="G29983" s="2">
        <v>1</v>
      </c>
      <c r="H29983" s="2">
        <v>2</v>
      </c>
      <c r="I29983" s="2">
        <v>2</v>
      </c>
      <c r="J29983" s="2">
        <v>2</v>
      </c>
      <c r="K29983" s="2">
        <v>0</v>
      </c>
      <c r="L29983" s="2">
        <v>0</v>
      </c>
      <c r="M29983" s="2">
        <v>38671</v>
      </c>
      <c r="N29983" s="2">
        <v>36772</v>
      </c>
      <c r="O29983" s="2">
        <v>33101</v>
      </c>
      <c r="P29983" s="2">
        <v>28192</v>
      </c>
      <c r="Q29983" s="2">
        <v>22676</v>
      </c>
      <c r="R29983" s="2">
        <v>14647</v>
      </c>
      <c r="S29983" s="2">
        <v>2300</v>
      </c>
      <c r="T29983" s="2">
        <v>1700</v>
      </c>
      <c r="U29983" s="2">
        <v>0</v>
      </c>
      <c r="V29983" s="2">
        <v>517</v>
      </c>
      <c r="W29983" s="2">
        <v>503</v>
      </c>
      <c r="X29983" s="2">
        <v>585</v>
      </c>
      <c r="Y29983" s="2" t="s">
        <v>30</v>
      </c>
      <c r="Z29983" s="14">
        <f>SUM(Credit_Card_Defaulter_Prediction[[#This Row],[BILL_AMT1]:[BILL_AMT6]])</f>
        <v>174059</v>
      </c>
      <c r="AA29983" s="14">
        <f>SUM(Credit_Card_Defaulter_Prediction[[#This Row],[PAY_AMT1]:[PAY_AMT6]])</f>
        <v>5605</v>
      </c>
      <c r="AB29983" s="2" t="str">
        <f>IF(Credit_Card_Defaulter_Prediction[[#This Row],[sum bill amt]]=Credit_Card_Defaulter_Prediction[[#This Row],[sum pay amt]],"yes","no")</f>
        <v>no</v>
      </c>
      <c r="AC29983" s="2"/>
      <c r="AE29983" s="14">
        <f>SUM(Credit_Card_Defaulter_Prediction[[#This Row],[BILL_AMT1]:[BILL_AMT6]])</f>
        <v>174059</v>
      </c>
      <c r="AF29983" s="14">
        <f>SUM(Credit_Card_Defaulter_Prediction[[#This Row],[PAY_AMT1]:[PAY_AMT6]])</f>
        <v>5605</v>
      </c>
      <c r="AG29983" s="2" t="str">
        <f>IF(Credit_Card_Defaulter_Prediction[[#This Row],[sum bill amt]]=Credit_Card_Defaulter_Prediction[[#This Row],[sum pay amt]],"yes","no")</f>
        <v>no</v>
      </c>
    </row>
    <row r="29984" spans="1:33" x14ac:dyDescent="0.25">
      <c r="A29984" s="2">
        <v>29983</v>
      </c>
      <c r="B29984" s="2">
        <v>90000</v>
      </c>
      <c r="C29984" s="2" t="s">
        <v>31</v>
      </c>
      <c r="D29984" t="s">
        <v>26</v>
      </c>
      <c r="E29984" s="2" t="s">
        <v>27</v>
      </c>
      <c r="F29984" s="2">
        <v>36</v>
      </c>
      <c r="G29984" s="2">
        <v>0</v>
      </c>
      <c r="H29984" s="2">
        <v>0</v>
      </c>
      <c r="I29984" s="2">
        <v>0</v>
      </c>
      <c r="J29984" s="2">
        <v>0</v>
      </c>
      <c r="K29984" s="2">
        <v>0</v>
      </c>
      <c r="L29984" s="2">
        <v>0</v>
      </c>
      <c r="M29984" s="2">
        <v>7752</v>
      </c>
      <c r="N29984" s="2">
        <v>9112</v>
      </c>
      <c r="O29984" s="2">
        <v>10306</v>
      </c>
      <c r="P29984" s="2">
        <v>11328</v>
      </c>
      <c r="Q29984" s="2">
        <v>12036</v>
      </c>
      <c r="R29984" s="2">
        <v>14329</v>
      </c>
      <c r="S29984" s="2">
        <v>1500</v>
      </c>
      <c r="T29984" s="2">
        <v>1500</v>
      </c>
      <c r="U29984" s="2">
        <v>1500</v>
      </c>
      <c r="V29984" s="2">
        <v>1200</v>
      </c>
      <c r="W29984" s="2">
        <v>2500</v>
      </c>
      <c r="X29984" s="2">
        <v>0</v>
      </c>
      <c r="Y29984" s="2" t="s">
        <v>28</v>
      </c>
      <c r="Z29984" s="14">
        <f>SUM(Credit_Card_Defaulter_Prediction[[#This Row],[BILL_AMT1]:[BILL_AMT6]])</f>
        <v>64863</v>
      </c>
      <c r="AA29984" s="14">
        <f>SUM(Credit_Card_Defaulter_Prediction[[#This Row],[PAY_AMT1]:[PAY_AMT6]])</f>
        <v>8200</v>
      </c>
      <c r="AB29984" s="2" t="str">
        <f>IF(Credit_Card_Defaulter_Prediction[[#This Row],[sum bill amt]]=Credit_Card_Defaulter_Prediction[[#This Row],[sum pay amt]],"yes","no")</f>
        <v>no</v>
      </c>
      <c r="AC29984" s="2"/>
      <c r="AE29984" s="14">
        <f>SUM(Credit_Card_Defaulter_Prediction[[#This Row],[BILL_AMT1]:[BILL_AMT6]])</f>
        <v>64863</v>
      </c>
      <c r="AF29984" s="14">
        <f>SUM(Credit_Card_Defaulter_Prediction[[#This Row],[PAY_AMT1]:[PAY_AMT6]])</f>
        <v>8200</v>
      </c>
      <c r="AG29984" s="2" t="str">
        <f>IF(Credit_Card_Defaulter_Prediction[[#This Row],[sum bill amt]]=Credit_Card_Defaulter_Prediction[[#This Row],[sum pay amt]],"yes","no")</f>
        <v>no</v>
      </c>
    </row>
    <row r="29985" spans="1:33" x14ac:dyDescent="0.25">
      <c r="A29985" s="2">
        <v>29984</v>
      </c>
      <c r="B29985" s="2">
        <v>20000</v>
      </c>
      <c r="C29985" s="2" t="s">
        <v>31</v>
      </c>
      <c r="D29985" t="s">
        <v>26</v>
      </c>
      <c r="E29985" s="2" t="s">
        <v>27</v>
      </c>
      <c r="F29985" s="2">
        <v>44</v>
      </c>
      <c r="G29985" s="2">
        <v>-2</v>
      </c>
      <c r="H29985" s="2">
        <v>-2</v>
      </c>
      <c r="I29985" s="2">
        <v>-2</v>
      </c>
      <c r="J29985" s="2">
        <v>-2</v>
      </c>
      <c r="K29985" s="2">
        <v>-2</v>
      </c>
      <c r="L29985" s="2">
        <v>-2</v>
      </c>
      <c r="M29985" s="2">
        <v>1822</v>
      </c>
      <c r="N29985" s="2">
        <v>2872</v>
      </c>
      <c r="O29985" s="2">
        <v>2712</v>
      </c>
      <c r="P29985" s="2">
        <v>2882</v>
      </c>
      <c r="Q29985" s="2">
        <v>9235</v>
      </c>
      <c r="R29985" s="2">
        <v>1719</v>
      </c>
      <c r="S29985" s="2">
        <v>2890</v>
      </c>
      <c r="T29985" s="2">
        <v>2720</v>
      </c>
      <c r="U29985" s="2">
        <v>2890</v>
      </c>
      <c r="V29985" s="2">
        <v>9263</v>
      </c>
      <c r="W29985" s="2">
        <v>1824</v>
      </c>
      <c r="X29985" s="2">
        <v>1701</v>
      </c>
      <c r="Y29985" s="2" t="s">
        <v>30</v>
      </c>
      <c r="Z29985" s="14">
        <f>SUM(Credit_Card_Defaulter_Prediction[[#This Row],[BILL_AMT1]:[BILL_AMT6]])</f>
        <v>21242</v>
      </c>
      <c r="AA29985" s="14">
        <f>SUM(Credit_Card_Defaulter_Prediction[[#This Row],[PAY_AMT1]:[PAY_AMT6]])</f>
        <v>21288</v>
      </c>
      <c r="AB29985" s="2" t="str">
        <f>IF(Credit_Card_Defaulter_Prediction[[#This Row],[sum bill amt]]=Credit_Card_Defaulter_Prediction[[#This Row],[sum pay amt]],"yes","no")</f>
        <v>no</v>
      </c>
      <c r="AC29985" s="2"/>
      <c r="AE29985" s="14">
        <f>SUM(Credit_Card_Defaulter_Prediction[[#This Row],[BILL_AMT1]:[BILL_AMT6]])</f>
        <v>21242</v>
      </c>
      <c r="AF29985" s="14">
        <f>SUM(Credit_Card_Defaulter_Prediction[[#This Row],[PAY_AMT1]:[PAY_AMT6]])</f>
        <v>21288</v>
      </c>
      <c r="AG29985" s="2" t="str">
        <f>IF(Credit_Card_Defaulter_Prediction[[#This Row],[sum bill amt]]=Credit_Card_Defaulter_Prediction[[#This Row],[sum pay amt]],"yes","no")</f>
        <v>no</v>
      </c>
    </row>
    <row r="29986" spans="1:33" x14ac:dyDescent="0.25">
      <c r="A29986" s="2">
        <v>29985</v>
      </c>
      <c r="B29986" s="2">
        <v>30000</v>
      </c>
      <c r="C29986" s="2" t="s">
        <v>31</v>
      </c>
      <c r="D29986" t="s">
        <v>26</v>
      </c>
      <c r="E29986" s="2" t="s">
        <v>29</v>
      </c>
      <c r="F29986" s="2">
        <v>38</v>
      </c>
      <c r="G29986" s="2">
        <v>-1</v>
      </c>
      <c r="H29986" s="2">
        <v>-1</v>
      </c>
      <c r="I29986" s="2">
        <v>-2</v>
      </c>
      <c r="J29986" s="2">
        <v>-1</v>
      </c>
      <c r="K29986" s="2">
        <v>-1</v>
      </c>
      <c r="L29986" s="2">
        <v>-1</v>
      </c>
      <c r="M29986" s="2">
        <v>315</v>
      </c>
      <c r="N29986" s="2">
        <v>923</v>
      </c>
      <c r="O29986" s="2">
        <v>2939</v>
      </c>
      <c r="P29986" s="2">
        <v>1993</v>
      </c>
      <c r="Q29986" s="2">
        <v>1907</v>
      </c>
      <c r="R29986" s="2">
        <v>3319</v>
      </c>
      <c r="S29986" s="2">
        <v>923</v>
      </c>
      <c r="T29986" s="2">
        <v>2977</v>
      </c>
      <c r="U29986" s="2">
        <v>1999</v>
      </c>
      <c r="V29986" s="2">
        <v>3057</v>
      </c>
      <c r="W29986" s="2">
        <v>3319</v>
      </c>
      <c r="X29986" s="2">
        <v>1000</v>
      </c>
      <c r="Y29986" s="2" t="s">
        <v>30</v>
      </c>
      <c r="Z29986" s="14">
        <f>SUM(Credit_Card_Defaulter_Prediction[[#This Row],[BILL_AMT1]:[BILL_AMT6]])</f>
        <v>11396</v>
      </c>
      <c r="AA29986" s="14">
        <f>SUM(Credit_Card_Defaulter_Prediction[[#This Row],[PAY_AMT1]:[PAY_AMT6]])</f>
        <v>13275</v>
      </c>
      <c r="AB29986" s="2" t="str">
        <f>IF(Credit_Card_Defaulter_Prediction[[#This Row],[sum bill amt]]=Credit_Card_Defaulter_Prediction[[#This Row],[sum pay amt]],"yes","no")</f>
        <v>no</v>
      </c>
      <c r="AC29986" s="2"/>
      <c r="AE29986" s="14">
        <f>SUM(Credit_Card_Defaulter_Prediction[[#This Row],[BILL_AMT1]:[BILL_AMT6]])</f>
        <v>11396</v>
      </c>
      <c r="AF29986" s="14">
        <f>SUM(Credit_Card_Defaulter_Prediction[[#This Row],[PAY_AMT1]:[PAY_AMT6]])</f>
        <v>13275</v>
      </c>
      <c r="AG29986" s="2" t="str">
        <f>IF(Credit_Card_Defaulter_Prediction[[#This Row],[sum bill amt]]=Credit_Card_Defaulter_Prediction[[#This Row],[sum pay amt]],"yes","no")</f>
        <v>no</v>
      </c>
    </row>
    <row r="29987" spans="1:33" x14ac:dyDescent="0.25">
      <c r="A29987" s="2">
        <v>29986</v>
      </c>
      <c r="B29987" s="2">
        <v>240000</v>
      </c>
      <c r="C29987" s="2" t="s">
        <v>31</v>
      </c>
      <c r="D29987" t="s">
        <v>32</v>
      </c>
      <c r="E29987" s="2" t="s">
        <v>29</v>
      </c>
      <c r="F29987" s="2">
        <v>30</v>
      </c>
      <c r="G29987" s="2">
        <v>-2</v>
      </c>
      <c r="H29987" s="2">
        <v>-2</v>
      </c>
      <c r="I29987" s="2">
        <v>-2</v>
      </c>
      <c r="J29987" s="2">
        <v>-2</v>
      </c>
      <c r="K29987" s="2">
        <v>-2</v>
      </c>
      <c r="L29987" s="2">
        <v>-2</v>
      </c>
      <c r="M29987" s="2">
        <v>0</v>
      </c>
      <c r="N29987" s="2">
        <v>0</v>
      </c>
      <c r="O29987" s="2">
        <v>0</v>
      </c>
      <c r="P29987" s="2">
        <v>0</v>
      </c>
      <c r="Q29987" s="2">
        <v>0</v>
      </c>
      <c r="R29987" s="2">
        <v>0</v>
      </c>
      <c r="S29987" s="2">
        <v>0</v>
      </c>
      <c r="T29987" s="2">
        <v>0</v>
      </c>
      <c r="U29987" s="2">
        <v>0</v>
      </c>
      <c r="V29987" s="2">
        <v>0</v>
      </c>
      <c r="W29987" s="2">
        <v>0</v>
      </c>
      <c r="X29987" s="2">
        <v>0</v>
      </c>
      <c r="Y29987" s="2" t="s">
        <v>30</v>
      </c>
      <c r="Z29987" s="14">
        <f>SUM(Credit_Card_Defaulter_Prediction[[#This Row],[BILL_AMT1]:[BILL_AMT6]])</f>
        <v>0</v>
      </c>
      <c r="AA29987" s="14">
        <f>SUM(Credit_Card_Defaulter_Prediction[[#This Row],[PAY_AMT1]:[PAY_AMT6]])</f>
        <v>0</v>
      </c>
      <c r="AB29987" s="2" t="str">
        <f>IF(Credit_Card_Defaulter_Prediction[[#This Row],[sum bill amt]]=Credit_Card_Defaulter_Prediction[[#This Row],[sum pay amt]],"yes","no")</f>
        <v>yes</v>
      </c>
      <c r="AC29987" s="2"/>
      <c r="AE29987" s="14">
        <f>SUM(Credit_Card_Defaulter_Prediction[[#This Row],[BILL_AMT1]:[BILL_AMT6]])</f>
        <v>0</v>
      </c>
      <c r="AF29987" s="14">
        <f>SUM(Credit_Card_Defaulter_Prediction[[#This Row],[PAY_AMT1]:[PAY_AMT6]])</f>
        <v>0</v>
      </c>
      <c r="AG29987" s="2" t="str">
        <f>IF(Credit_Card_Defaulter_Prediction[[#This Row],[sum bill amt]]=Credit_Card_Defaulter_Prediction[[#This Row],[sum pay amt]],"yes","no")</f>
        <v>yes</v>
      </c>
    </row>
    <row r="29988" spans="1:33" x14ac:dyDescent="0.25">
      <c r="A29988" s="2">
        <v>29987</v>
      </c>
      <c r="B29988" s="2">
        <v>360000</v>
      </c>
      <c r="C29988" s="2" t="s">
        <v>31</v>
      </c>
      <c r="D29988" t="s">
        <v>32</v>
      </c>
      <c r="E29988" s="2" t="s">
        <v>29</v>
      </c>
      <c r="F29988" s="2">
        <v>35</v>
      </c>
      <c r="G29988" s="2">
        <v>-1</v>
      </c>
      <c r="H29988" s="2">
        <v>-1</v>
      </c>
      <c r="I29988" s="2">
        <v>-2</v>
      </c>
      <c r="J29988" s="2">
        <v>-2</v>
      </c>
      <c r="K29988" s="2">
        <v>-2</v>
      </c>
      <c r="L29988" s="2">
        <v>-2</v>
      </c>
      <c r="M29988" s="2">
        <v>2220</v>
      </c>
      <c r="N29988" s="2">
        <v>0</v>
      </c>
      <c r="O29988" s="2">
        <v>0</v>
      </c>
      <c r="P29988" s="2">
        <v>0</v>
      </c>
      <c r="Q29988" s="2">
        <v>0</v>
      </c>
      <c r="R29988" s="2">
        <v>0</v>
      </c>
      <c r="S29988" s="2">
        <v>0</v>
      </c>
      <c r="T29988" s="2">
        <v>0</v>
      </c>
      <c r="U29988" s="2">
        <v>0</v>
      </c>
      <c r="V29988" s="2">
        <v>0</v>
      </c>
      <c r="W29988" s="2">
        <v>0</v>
      </c>
      <c r="X29988" s="2">
        <v>0</v>
      </c>
      <c r="Y29988" s="2" t="s">
        <v>30</v>
      </c>
      <c r="Z29988" s="14">
        <f>SUM(Credit_Card_Defaulter_Prediction[[#This Row],[BILL_AMT1]:[BILL_AMT6]])</f>
        <v>2220</v>
      </c>
      <c r="AA29988" s="14">
        <f>SUM(Credit_Card_Defaulter_Prediction[[#This Row],[PAY_AMT1]:[PAY_AMT6]])</f>
        <v>0</v>
      </c>
      <c r="AB29988" s="2" t="str">
        <f>IF(Credit_Card_Defaulter_Prediction[[#This Row],[sum bill amt]]=Credit_Card_Defaulter_Prediction[[#This Row],[sum pay amt]],"yes","no")</f>
        <v>no</v>
      </c>
      <c r="AC29988" s="2"/>
      <c r="AE29988" s="14">
        <f>SUM(Credit_Card_Defaulter_Prediction[[#This Row],[BILL_AMT1]:[BILL_AMT6]])</f>
        <v>2220</v>
      </c>
      <c r="AF29988" s="14">
        <f>SUM(Credit_Card_Defaulter_Prediction[[#This Row],[PAY_AMT1]:[PAY_AMT6]])</f>
        <v>0</v>
      </c>
      <c r="AG29988" s="2" t="str">
        <f>IF(Credit_Card_Defaulter_Prediction[[#This Row],[sum bill amt]]=Credit_Card_Defaulter_Prediction[[#This Row],[sum pay amt]],"yes","no")</f>
        <v>no</v>
      </c>
    </row>
    <row r="29989" spans="1:33" x14ac:dyDescent="0.25">
      <c r="A29989" s="2">
        <v>29988</v>
      </c>
      <c r="B29989" s="2">
        <v>130000</v>
      </c>
      <c r="C29989" s="2" t="s">
        <v>31</v>
      </c>
      <c r="D29989" t="s">
        <v>32</v>
      </c>
      <c r="E29989" s="2" t="s">
        <v>29</v>
      </c>
      <c r="F29989" s="2">
        <v>34</v>
      </c>
      <c r="G29989" s="2">
        <v>0</v>
      </c>
      <c r="H29989" s="2">
        <v>0</v>
      </c>
      <c r="I29989" s="2">
        <v>0</v>
      </c>
      <c r="J29989" s="2">
        <v>0</v>
      </c>
      <c r="K29989" s="2">
        <v>0</v>
      </c>
      <c r="L29989" s="2">
        <v>0</v>
      </c>
      <c r="M29989" s="2">
        <v>23292</v>
      </c>
      <c r="N29989" s="2">
        <v>14077</v>
      </c>
      <c r="O29989" s="2">
        <v>15546</v>
      </c>
      <c r="P29989" s="2">
        <v>108047</v>
      </c>
      <c r="Q29989" s="2">
        <v>93708</v>
      </c>
      <c r="R29989" s="2">
        <v>97353</v>
      </c>
      <c r="S29989" s="2">
        <v>3000</v>
      </c>
      <c r="T29989" s="2">
        <v>2000</v>
      </c>
      <c r="U29989" s="2">
        <v>93000</v>
      </c>
      <c r="V29989" s="2">
        <v>4000</v>
      </c>
      <c r="W29989" s="2">
        <v>5027</v>
      </c>
      <c r="X29989" s="2">
        <v>4005</v>
      </c>
      <c r="Y29989" s="2" t="s">
        <v>30</v>
      </c>
      <c r="Z29989" s="14">
        <f>SUM(Credit_Card_Defaulter_Prediction[[#This Row],[BILL_AMT1]:[BILL_AMT6]])</f>
        <v>352023</v>
      </c>
      <c r="AA29989" s="14">
        <f>SUM(Credit_Card_Defaulter_Prediction[[#This Row],[PAY_AMT1]:[PAY_AMT6]])</f>
        <v>111032</v>
      </c>
      <c r="AB29989" s="2" t="str">
        <f>IF(Credit_Card_Defaulter_Prediction[[#This Row],[sum bill amt]]=Credit_Card_Defaulter_Prediction[[#This Row],[sum pay amt]],"yes","no")</f>
        <v>no</v>
      </c>
      <c r="AC29989" s="2"/>
      <c r="AE29989" s="14">
        <f>SUM(Credit_Card_Defaulter_Prediction[[#This Row],[BILL_AMT1]:[BILL_AMT6]])</f>
        <v>352023</v>
      </c>
      <c r="AF29989" s="14">
        <f>SUM(Credit_Card_Defaulter_Prediction[[#This Row],[PAY_AMT1]:[PAY_AMT6]])</f>
        <v>111032</v>
      </c>
      <c r="AG29989" s="2" t="str">
        <f>IF(Credit_Card_Defaulter_Prediction[[#This Row],[sum bill amt]]=Credit_Card_Defaulter_Prediction[[#This Row],[sum pay amt]],"yes","no")</f>
        <v>no</v>
      </c>
    </row>
    <row r="29990" spans="1:33" x14ac:dyDescent="0.25">
      <c r="A29990" s="2">
        <v>29989</v>
      </c>
      <c r="B29990" s="2">
        <v>250000</v>
      </c>
      <c r="C29990" s="2" t="s">
        <v>31</v>
      </c>
      <c r="D29990" t="s">
        <v>32</v>
      </c>
      <c r="E29990" s="2" t="s">
        <v>27</v>
      </c>
      <c r="F29990" s="2">
        <v>34</v>
      </c>
      <c r="G29990" s="2">
        <v>0</v>
      </c>
      <c r="H29990" s="2">
        <v>0</v>
      </c>
      <c r="I29990" s="2">
        <v>0</v>
      </c>
      <c r="J29990" s="2">
        <v>0</v>
      </c>
      <c r="K29990" s="2">
        <v>0</v>
      </c>
      <c r="L29990" s="2">
        <v>0</v>
      </c>
      <c r="M29990" s="2">
        <v>279640</v>
      </c>
      <c r="N29990" s="2">
        <v>252913</v>
      </c>
      <c r="O29990" s="2">
        <v>243075</v>
      </c>
      <c r="P29990" s="2">
        <v>245750</v>
      </c>
      <c r="Q29990" s="2">
        <v>175005</v>
      </c>
      <c r="R29990" s="2">
        <v>179687</v>
      </c>
      <c r="S29990" s="2">
        <v>65000</v>
      </c>
      <c r="T29990" s="2">
        <v>8800</v>
      </c>
      <c r="U29990" s="2">
        <v>9011</v>
      </c>
      <c r="V29990" s="2">
        <v>6000</v>
      </c>
      <c r="W29990" s="2">
        <v>7000</v>
      </c>
      <c r="X29990" s="2">
        <v>6009</v>
      </c>
      <c r="Y29990" s="2" t="s">
        <v>30</v>
      </c>
      <c r="Z29990" s="14">
        <f>SUM(Credit_Card_Defaulter_Prediction[[#This Row],[BILL_AMT1]:[BILL_AMT6]])</f>
        <v>1376070</v>
      </c>
      <c r="AA29990" s="14">
        <f>SUM(Credit_Card_Defaulter_Prediction[[#This Row],[PAY_AMT1]:[PAY_AMT6]])</f>
        <v>101820</v>
      </c>
      <c r="AB29990" s="2" t="str">
        <f>IF(Credit_Card_Defaulter_Prediction[[#This Row],[sum bill amt]]=Credit_Card_Defaulter_Prediction[[#This Row],[sum pay amt]],"yes","no")</f>
        <v>no</v>
      </c>
      <c r="AC29990" s="2"/>
      <c r="AE29990" s="14">
        <f>SUM(Credit_Card_Defaulter_Prediction[[#This Row],[BILL_AMT1]:[BILL_AMT6]])</f>
        <v>1376070</v>
      </c>
      <c r="AF29990" s="14">
        <f>SUM(Credit_Card_Defaulter_Prediction[[#This Row],[PAY_AMT1]:[PAY_AMT6]])</f>
        <v>101820</v>
      </c>
      <c r="AG29990" s="2" t="str">
        <f>IF(Credit_Card_Defaulter_Prediction[[#This Row],[sum bill amt]]=Credit_Card_Defaulter_Prediction[[#This Row],[sum pay amt]],"yes","no")</f>
        <v>no</v>
      </c>
    </row>
    <row r="29991" spans="1:33" x14ac:dyDescent="0.25">
      <c r="A29991" s="2">
        <v>29990</v>
      </c>
      <c r="B29991" s="2">
        <v>150000</v>
      </c>
      <c r="C29991" s="2" t="s">
        <v>31</v>
      </c>
      <c r="D29991" t="s">
        <v>32</v>
      </c>
      <c r="E29991" s="2" t="s">
        <v>29</v>
      </c>
      <c r="F29991" s="2">
        <v>35</v>
      </c>
      <c r="G29991" s="2">
        <v>-1</v>
      </c>
      <c r="H29991" s="2">
        <v>-1</v>
      </c>
      <c r="I29991" s="2">
        <v>-1</v>
      </c>
      <c r="J29991" s="2">
        <v>-1</v>
      </c>
      <c r="K29991" s="2">
        <v>-1</v>
      </c>
      <c r="L29991" s="2">
        <v>-2</v>
      </c>
      <c r="M29991" s="2">
        <v>3425</v>
      </c>
      <c r="N29991" s="2">
        <v>9009</v>
      </c>
      <c r="O29991" s="2">
        <v>-3</v>
      </c>
      <c r="P29991" s="2">
        <v>780</v>
      </c>
      <c r="Q29991" s="2">
        <v>0</v>
      </c>
      <c r="R29991" s="2">
        <v>0</v>
      </c>
      <c r="S29991" s="2">
        <v>9054</v>
      </c>
      <c r="T29991" s="2">
        <v>0</v>
      </c>
      <c r="U29991" s="2">
        <v>783</v>
      </c>
      <c r="V29991" s="2">
        <v>0</v>
      </c>
      <c r="W29991" s="2">
        <v>0</v>
      </c>
      <c r="X29991" s="2">
        <v>0</v>
      </c>
      <c r="Y29991" s="2" t="s">
        <v>30</v>
      </c>
      <c r="Z29991" s="14">
        <f>SUM(Credit_Card_Defaulter_Prediction[[#This Row],[BILL_AMT1]:[BILL_AMT6]])</f>
        <v>13211</v>
      </c>
      <c r="AA29991" s="14">
        <f>SUM(Credit_Card_Defaulter_Prediction[[#This Row],[PAY_AMT1]:[PAY_AMT6]])</f>
        <v>9837</v>
      </c>
      <c r="AB29991" s="2" t="str">
        <f>IF(Credit_Card_Defaulter_Prediction[[#This Row],[sum bill amt]]=Credit_Card_Defaulter_Prediction[[#This Row],[sum pay amt]],"yes","no")</f>
        <v>no</v>
      </c>
      <c r="AC29991" s="2"/>
      <c r="AE29991" s="14">
        <f>SUM(Credit_Card_Defaulter_Prediction[[#This Row],[BILL_AMT1]:[BILL_AMT6]])</f>
        <v>13211</v>
      </c>
      <c r="AF29991" s="14">
        <f>SUM(Credit_Card_Defaulter_Prediction[[#This Row],[PAY_AMT1]:[PAY_AMT6]])</f>
        <v>9837</v>
      </c>
      <c r="AG29991" s="2" t="str">
        <f>IF(Credit_Card_Defaulter_Prediction[[#This Row],[sum bill amt]]=Credit_Card_Defaulter_Prediction[[#This Row],[sum pay amt]],"yes","no")</f>
        <v>no</v>
      </c>
    </row>
    <row r="29992" spans="1:33" x14ac:dyDescent="0.25">
      <c r="A29992" s="2">
        <v>29991</v>
      </c>
      <c r="B29992" s="2">
        <v>140000</v>
      </c>
      <c r="C29992" s="2" t="s">
        <v>31</v>
      </c>
      <c r="D29992" t="s">
        <v>26</v>
      </c>
      <c r="E29992" s="2" t="s">
        <v>27</v>
      </c>
      <c r="F29992" s="2">
        <v>41</v>
      </c>
      <c r="G29992" s="2">
        <v>0</v>
      </c>
      <c r="H29992" s="2">
        <v>0</v>
      </c>
      <c r="I29992" s="2">
        <v>0</v>
      </c>
      <c r="J29992" s="2">
        <v>0</v>
      </c>
      <c r="K29992" s="2">
        <v>0</v>
      </c>
      <c r="L29992" s="2">
        <v>0</v>
      </c>
      <c r="M29992" s="2">
        <v>138325</v>
      </c>
      <c r="N29992" s="2">
        <v>137142</v>
      </c>
      <c r="O29992" s="2">
        <v>139110</v>
      </c>
      <c r="P29992" s="2">
        <v>138262</v>
      </c>
      <c r="Q29992" s="2">
        <v>49675</v>
      </c>
      <c r="R29992" s="2">
        <v>46121</v>
      </c>
      <c r="S29992" s="2">
        <v>6000</v>
      </c>
      <c r="T29992" s="2">
        <v>7000</v>
      </c>
      <c r="U29992" s="2">
        <v>4228</v>
      </c>
      <c r="V29992" s="2">
        <v>1505</v>
      </c>
      <c r="W29992" s="2">
        <v>2000</v>
      </c>
      <c r="X29992" s="2">
        <v>2000</v>
      </c>
      <c r="Y29992" s="2" t="s">
        <v>30</v>
      </c>
      <c r="Z29992" s="14">
        <f>SUM(Credit_Card_Defaulter_Prediction[[#This Row],[BILL_AMT1]:[BILL_AMT6]])</f>
        <v>648635</v>
      </c>
      <c r="AA29992" s="14">
        <f>SUM(Credit_Card_Defaulter_Prediction[[#This Row],[PAY_AMT1]:[PAY_AMT6]])</f>
        <v>22733</v>
      </c>
      <c r="AB29992" s="2" t="str">
        <f>IF(Credit_Card_Defaulter_Prediction[[#This Row],[sum bill amt]]=Credit_Card_Defaulter_Prediction[[#This Row],[sum pay amt]],"yes","no")</f>
        <v>no</v>
      </c>
      <c r="AC29992" s="2"/>
      <c r="AE29992" s="14">
        <f>SUM(Credit_Card_Defaulter_Prediction[[#This Row],[BILL_AMT1]:[BILL_AMT6]])</f>
        <v>648635</v>
      </c>
      <c r="AF29992" s="14">
        <f>SUM(Credit_Card_Defaulter_Prediction[[#This Row],[PAY_AMT1]:[PAY_AMT6]])</f>
        <v>22733</v>
      </c>
      <c r="AG29992" s="2" t="str">
        <f>IF(Credit_Card_Defaulter_Prediction[[#This Row],[sum bill amt]]=Credit_Card_Defaulter_Prediction[[#This Row],[sum pay amt]],"yes","no")</f>
        <v>no</v>
      </c>
    </row>
    <row r="29993" spans="1:33" x14ac:dyDescent="0.25">
      <c r="A29993" s="2">
        <v>29992</v>
      </c>
      <c r="B29993" s="2">
        <v>210000</v>
      </c>
      <c r="C29993" s="2" t="s">
        <v>31</v>
      </c>
      <c r="D29993" t="s">
        <v>26</v>
      </c>
      <c r="E29993" s="2" t="s">
        <v>27</v>
      </c>
      <c r="F29993" s="2">
        <v>34</v>
      </c>
      <c r="G29993" s="2">
        <v>3</v>
      </c>
      <c r="H29993" s="2">
        <v>2</v>
      </c>
      <c r="I29993" s="2">
        <v>2</v>
      </c>
      <c r="J29993" s="2">
        <v>2</v>
      </c>
      <c r="K29993" s="2">
        <v>2</v>
      </c>
      <c r="L29993" s="2">
        <v>2</v>
      </c>
      <c r="M29993" s="2">
        <v>2500</v>
      </c>
      <c r="N29993" s="2">
        <v>2500</v>
      </c>
      <c r="O29993" s="2">
        <v>2500</v>
      </c>
      <c r="P29993" s="2">
        <v>2500</v>
      </c>
      <c r="Q29993" s="2">
        <v>2500</v>
      </c>
      <c r="R29993" s="2">
        <v>2500</v>
      </c>
      <c r="S29993" s="2">
        <v>0</v>
      </c>
      <c r="T29993" s="2">
        <v>0</v>
      </c>
      <c r="U29993" s="2">
        <v>0</v>
      </c>
      <c r="V29993" s="2">
        <v>0</v>
      </c>
      <c r="W29993" s="2">
        <v>0</v>
      </c>
      <c r="X29993" s="2">
        <v>0</v>
      </c>
      <c r="Y29993" s="2" t="s">
        <v>28</v>
      </c>
      <c r="Z29993" s="14">
        <f>SUM(Credit_Card_Defaulter_Prediction[[#This Row],[BILL_AMT1]:[BILL_AMT6]])</f>
        <v>15000</v>
      </c>
      <c r="AA29993" s="14">
        <f>SUM(Credit_Card_Defaulter_Prediction[[#This Row],[PAY_AMT1]:[PAY_AMT6]])</f>
        <v>0</v>
      </c>
      <c r="AB29993" s="2" t="str">
        <f>IF(Credit_Card_Defaulter_Prediction[[#This Row],[sum bill amt]]=Credit_Card_Defaulter_Prediction[[#This Row],[sum pay amt]],"yes","no")</f>
        <v>no</v>
      </c>
      <c r="AC29993" s="2"/>
      <c r="AE29993" s="14">
        <f>SUM(Credit_Card_Defaulter_Prediction[[#This Row],[BILL_AMT1]:[BILL_AMT6]])</f>
        <v>15000</v>
      </c>
      <c r="AF29993" s="14">
        <f>SUM(Credit_Card_Defaulter_Prediction[[#This Row],[PAY_AMT1]:[PAY_AMT6]])</f>
        <v>0</v>
      </c>
      <c r="AG29993" s="2" t="str">
        <f>IF(Credit_Card_Defaulter_Prediction[[#This Row],[sum bill amt]]=Credit_Card_Defaulter_Prediction[[#This Row],[sum pay amt]],"yes","no")</f>
        <v>no</v>
      </c>
    </row>
    <row r="29994" spans="1:33" x14ac:dyDescent="0.25">
      <c r="A29994" s="2">
        <v>29993</v>
      </c>
      <c r="B29994" s="2">
        <v>10000</v>
      </c>
      <c r="C29994" s="2" t="s">
        <v>31</v>
      </c>
      <c r="D29994" t="s">
        <v>33</v>
      </c>
      <c r="E29994" s="2" t="s">
        <v>27</v>
      </c>
      <c r="F29994" s="2">
        <v>43</v>
      </c>
      <c r="G29994" s="2">
        <v>0</v>
      </c>
      <c r="H29994" s="2">
        <v>0</v>
      </c>
      <c r="I29994" s="2">
        <v>0</v>
      </c>
      <c r="J29994" s="2">
        <v>-2</v>
      </c>
      <c r="K29994" s="2">
        <v>-2</v>
      </c>
      <c r="L29994" s="2">
        <v>-2</v>
      </c>
      <c r="M29994" s="2">
        <v>8802</v>
      </c>
      <c r="N29994" s="2">
        <v>10400</v>
      </c>
      <c r="O29994" s="2">
        <v>0</v>
      </c>
      <c r="P29994" s="2">
        <v>0</v>
      </c>
      <c r="Q29994" s="2">
        <v>0</v>
      </c>
      <c r="R29994" s="2">
        <v>0</v>
      </c>
      <c r="S29994" s="2">
        <v>2000</v>
      </c>
      <c r="T29994" s="2">
        <v>0</v>
      </c>
      <c r="U29994" s="2">
        <v>0</v>
      </c>
      <c r="V29994" s="2">
        <v>0</v>
      </c>
      <c r="W29994" s="2">
        <v>0</v>
      </c>
      <c r="X29994" s="2">
        <v>0</v>
      </c>
      <c r="Y29994" s="2" t="s">
        <v>30</v>
      </c>
      <c r="Z29994" s="14">
        <f>SUM(Credit_Card_Defaulter_Prediction[[#This Row],[BILL_AMT1]:[BILL_AMT6]])</f>
        <v>19202</v>
      </c>
      <c r="AA29994" s="14">
        <f>SUM(Credit_Card_Defaulter_Prediction[[#This Row],[PAY_AMT1]:[PAY_AMT6]])</f>
        <v>2000</v>
      </c>
      <c r="AB29994" s="2" t="str">
        <f>IF(Credit_Card_Defaulter_Prediction[[#This Row],[sum bill amt]]=Credit_Card_Defaulter_Prediction[[#This Row],[sum pay amt]],"yes","no")</f>
        <v>no</v>
      </c>
      <c r="AC29994" s="2"/>
      <c r="AE29994" s="14">
        <f>SUM(Credit_Card_Defaulter_Prediction[[#This Row],[BILL_AMT1]:[BILL_AMT6]])</f>
        <v>19202</v>
      </c>
      <c r="AF29994" s="14">
        <f>SUM(Credit_Card_Defaulter_Prediction[[#This Row],[PAY_AMT1]:[PAY_AMT6]])</f>
        <v>2000</v>
      </c>
      <c r="AG29994" s="2" t="str">
        <f>IF(Credit_Card_Defaulter_Prediction[[#This Row],[sum bill amt]]=Credit_Card_Defaulter_Prediction[[#This Row],[sum pay amt]],"yes","no")</f>
        <v>no</v>
      </c>
    </row>
    <row r="29995" spans="1:33" x14ac:dyDescent="0.25">
      <c r="A29995" s="2">
        <v>29994</v>
      </c>
      <c r="B29995" s="2">
        <v>100000</v>
      </c>
      <c r="C29995" s="2" t="s">
        <v>31</v>
      </c>
      <c r="D29995" t="s">
        <v>32</v>
      </c>
      <c r="E29995" s="2" t="s">
        <v>29</v>
      </c>
      <c r="F29995" s="2">
        <v>38</v>
      </c>
      <c r="G29995" s="2">
        <v>0</v>
      </c>
      <c r="H29995" s="2">
        <v>-1</v>
      </c>
      <c r="I29995" s="2">
        <v>-1</v>
      </c>
      <c r="J29995" s="2">
        <v>0</v>
      </c>
      <c r="K29995" s="2">
        <v>0</v>
      </c>
      <c r="L29995" s="2">
        <v>0</v>
      </c>
      <c r="M29995" s="2">
        <v>3042</v>
      </c>
      <c r="N29995" s="2">
        <v>1427</v>
      </c>
      <c r="O29995" s="2">
        <v>102996</v>
      </c>
      <c r="P29995" s="2">
        <v>70626</v>
      </c>
      <c r="Q29995" s="2">
        <v>69473</v>
      </c>
      <c r="R29995" s="2">
        <v>55004</v>
      </c>
      <c r="S29995" s="2">
        <v>2000</v>
      </c>
      <c r="T29995" s="2">
        <v>111784</v>
      </c>
      <c r="U29995" s="2">
        <v>4000</v>
      </c>
      <c r="V29995" s="2">
        <v>3000</v>
      </c>
      <c r="W29995" s="2">
        <v>2000</v>
      </c>
      <c r="X29995" s="2">
        <v>2000</v>
      </c>
      <c r="Y29995" s="2" t="s">
        <v>30</v>
      </c>
      <c r="Z29995" s="14">
        <f>SUM(Credit_Card_Defaulter_Prediction[[#This Row],[BILL_AMT1]:[BILL_AMT6]])</f>
        <v>302568</v>
      </c>
      <c r="AA29995" s="14">
        <f>SUM(Credit_Card_Defaulter_Prediction[[#This Row],[PAY_AMT1]:[PAY_AMT6]])</f>
        <v>124784</v>
      </c>
      <c r="AB29995" s="2" t="str">
        <f>IF(Credit_Card_Defaulter_Prediction[[#This Row],[sum bill amt]]=Credit_Card_Defaulter_Prediction[[#This Row],[sum pay amt]],"yes","no")</f>
        <v>no</v>
      </c>
      <c r="AC29995" s="2"/>
      <c r="AE29995" s="14">
        <f>SUM(Credit_Card_Defaulter_Prediction[[#This Row],[BILL_AMT1]:[BILL_AMT6]])</f>
        <v>302568</v>
      </c>
      <c r="AF29995" s="14">
        <f>SUM(Credit_Card_Defaulter_Prediction[[#This Row],[PAY_AMT1]:[PAY_AMT6]])</f>
        <v>124784</v>
      </c>
      <c r="AG29995" s="2" t="str">
        <f>IF(Credit_Card_Defaulter_Prediction[[#This Row],[sum bill amt]]=Credit_Card_Defaulter_Prediction[[#This Row],[sum pay amt]],"yes","no")</f>
        <v>no</v>
      </c>
    </row>
    <row r="29996" spans="1:33" x14ac:dyDescent="0.25">
      <c r="A29996" s="2">
        <v>29995</v>
      </c>
      <c r="B29996" s="2">
        <v>80000</v>
      </c>
      <c r="C29996" s="2" t="s">
        <v>31</v>
      </c>
      <c r="D29996" t="s">
        <v>26</v>
      </c>
      <c r="E29996" s="2" t="s">
        <v>29</v>
      </c>
      <c r="F29996" s="2">
        <v>34</v>
      </c>
      <c r="G29996" s="2">
        <v>2</v>
      </c>
      <c r="H29996" s="2">
        <v>2</v>
      </c>
      <c r="I29996" s="2">
        <v>2</v>
      </c>
      <c r="J29996" s="2">
        <v>2</v>
      </c>
      <c r="K29996" s="2">
        <v>2</v>
      </c>
      <c r="L29996" s="2">
        <v>2</v>
      </c>
      <c r="M29996" s="2">
        <v>72557</v>
      </c>
      <c r="N29996" s="2">
        <v>77708</v>
      </c>
      <c r="O29996" s="2">
        <v>79384</v>
      </c>
      <c r="P29996" s="2">
        <v>77519</v>
      </c>
      <c r="Q29996" s="2">
        <v>82607</v>
      </c>
      <c r="R29996" s="2">
        <v>81158</v>
      </c>
      <c r="S29996" s="2">
        <v>7000</v>
      </c>
      <c r="T29996" s="2">
        <v>3500</v>
      </c>
      <c r="U29996" s="2">
        <v>0</v>
      </c>
      <c r="V29996" s="2">
        <v>7000</v>
      </c>
      <c r="W29996" s="2">
        <v>0</v>
      </c>
      <c r="X29996" s="2">
        <v>4000</v>
      </c>
      <c r="Y29996" s="2" t="s">
        <v>28</v>
      </c>
      <c r="Z29996" s="14">
        <f>SUM(Credit_Card_Defaulter_Prediction[[#This Row],[BILL_AMT1]:[BILL_AMT6]])</f>
        <v>470933</v>
      </c>
      <c r="AA29996" s="14">
        <f>SUM(Credit_Card_Defaulter_Prediction[[#This Row],[PAY_AMT1]:[PAY_AMT6]])</f>
        <v>21500</v>
      </c>
      <c r="AB29996" s="2" t="str">
        <f>IF(Credit_Card_Defaulter_Prediction[[#This Row],[sum bill amt]]=Credit_Card_Defaulter_Prediction[[#This Row],[sum pay amt]],"yes","no")</f>
        <v>no</v>
      </c>
      <c r="AC29996" s="2"/>
      <c r="AE29996" s="14">
        <f>SUM(Credit_Card_Defaulter_Prediction[[#This Row],[BILL_AMT1]:[BILL_AMT6]])</f>
        <v>470933</v>
      </c>
      <c r="AF29996" s="14">
        <f>SUM(Credit_Card_Defaulter_Prediction[[#This Row],[PAY_AMT1]:[PAY_AMT6]])</f>
        <v>21500</v>
      </c>
      <c r="AG29996" s="2" t="str">
        <f>IF(Credit_Card_Defaulter_Prediction[[#This Row],[sum bill amt]]=Credit_Card_Defaulter_Prediction[[#This Row],[sum pay amt]],"yes","no")</f>
        <v>no</v>
      </c>
    </row>
    <row r="29997" spans="1:33" x14ac:dyDescent="0.25">
      <c r="A29997" s="2">
        <v>29996</v>
      </c>
      <c r="B29997" s="2">
        <v>220000</v>
      </c>
      <c r="C29997" s="2" t="s">
        <v>31</v>
      </c>
      <c r="D29997" t="s">
        <v>33</v>
      </c>
      <c r="E29997" s="2" t="s">
        <v>27</v>
      </c>
      <c r="F29997" s="2">
        <v>39</v>
      </c>
      <c r="G29997" s="2">
        <v>0</v>
      </c>
      <c r="H29997" s="2">
        <v>0</v>
      </c>
      <c r="I29997" s="2">
        <v>0</v>
      </c>
      <c r="J29997" s="2">
        <v>0</v>
      </c>
      <c r="K29997" s="2">
        <v>0</v>
      </c>
      <c r="L29997" s="2">
        <v>0</v>
      </c>
      <c r="M29997" s="2">
        <v>188948</v>
      </c>
      <c r="N29997" s="2">
        <v>192815</v>
      </c>
      <c r="O29997" s="2">
        <v>208365</v>
      </c>
      <c r="P29997" s="2">
        <v>88004</v>
      </c>
      <c r="Q29997" s="2">
        <v>31237</v>
      </c>
      <c r="R29997" s="2">
        <v>15980</v>
      </c>
      <c r="S29997" s="2">
        <v>8500</v>
      </c>
      <c r="T29997" s="2">
        <v>20000</v>
      </c>
      <c r="U29997" s="2">
        <v>5003</v>
      </c>
      <c r="V29997" s="2">
        <v>3047</v>
      </c>
      <c r="W29997" s="2">
        <v>5000</v>
      </c>
      <c r="X29997" s="2">
        <v>1000</v>
      </c>
      <c r="Y29997" s="2" t="s">
        <v>30</v>
      </c>
      <c r="Z29997" s="14">
        <f>SUM(Credit_Card_Defaulter_Prediction[[#This Row],[BILL_AMT1]:[BILL_AMT6]])</f>
        <v>725349</v>
      </c>
      <c r="AA29997" s="14">
        <f>SUM(Credit_Card_Defaulter_Prediction[[#This Row],[PAY_AMT1]:[PAY_AMT6]])</f>
        <v>42550</v>
      </c>
      <c r="AB29997" s="2" t="str">
        <f>IF(Credit_Card_Defaulter_Prediction[[#This Row],[sum bill amt]]=Credit_Card_Defaulter_Prediction[[#This Row],[sum pay amt]],"yes","no")</f>
        <v>no</v>
      </c>
      <c r="AC29997" s="2"/>
      <c r="AE29997" s="14">
        <f>SUM(Credit_Card_Defaulter_Prediction[[#This Row],[BILL_AMT1]:[BILL_AMT6]])</f>
        <v>725349</v>
      </c>
      <c r="AF29997" s="14">
        <f>SUM(Credit_Card_Defaulter_Prediction[[#This Row],[PAY_AMT1]:[PAY_AMT6]])</f>
        <v>42550</v>
      </c>
      <c r="AG29997" s="2" t="str">
        <f>IF(Credit_Card_Defaulter_Prediction[[#This Row],[sum bill amt]]=Credit_Card_Defaulter_Prediction[[#This Row],[sum pay amt]],"yes","no")</f>
        <v>no</v>
      </c>
    </row>
    <row r="29998" spans="1:33" x14ac:dyDescent="0.25">
      <c r="A29998" s="2">
        <v>29997</v>
      </c>
      <c r="B29998" s="2">
        <v>150000</v>
      </c>
      <c r="C29998" s="2" t="s">
        <v>31</v>
      </c>
      <c r="D29998" t="s">
        <v>33</v>
      </c>
      <c r="E29998" s="2" t="s">
        <v>29</v>
      </c>
      <c r="F29998" s="2">
        <v>43</v>
      </c>
      <c r="G29998" s="2">
        <v>-1</v>
      </c>
      <c r="H29998" s="2">
        <v>-1</v>
      </c>
      <c r="I29998" s="2">
        <v>-1</v>
      </c>
      <c r="J29998" s="2">
        <v>-1</v>
      </c>
      <c r="K29998" s="2">
        <v>0</v>
      </c>
      <c r="L29998" s="2">
        <v>0</v>
      </c>
      <c r="M29998" s="2">
        <v>1683</v>
      </c>
      <c r="N29998" s="2">
        <v>1828</v>
      </c>
      <c r="O29998" s="2">
        <v>3502</v>
      </c>
      <c r="P29998" s="2">
        <v>8979</v>
      </c>
      <c r="Q29998" s="2">
        <v>5190</v>
      </c>
      <c r="R29998" s="2">
        <v>0</v>
      </c>
      <c r="S29998" s="2">
        <v>1837</v>
      </c>
      <c r="T29998" s="2">
        <v>3526</v>
      </c>
      <c r="U29998" s="2">
        <v>8998</v>
      </c>
      <c r="V29998" s="2">
        <v>129</v>
      </c>
      <c r="W29998" s="2">
        <v>0</v>
      </c>
      <c r="X29998" s="2">
        <v>0</v>
      </c>
      <c r="Y29998" s="2" t="s">
        <v>30</v>
      </c>
      <c r="Z29998" s="14">
        <f>SUM(Credit_Card_Defaulter_Prediction[[#This Row],[BILL_AMT1]:[BILL_AMT6]])</f>
        <v>21182</v>
      </c>
      <c r="AA29998" s="14">
        <f>SUM(Credit_Card_Defaulter_Prediction[[#This Row],[PAY_AMT1]:[PAY_AMT6]])</f>
        <v>14490</v>
      </c>
      <c r="AB29998" s="2" t="str">
        <f>IF(Credit_Card_Defaulter_Prediction[[#This Row],[sum bill amt]]=Credit_Card_Defaulter_Prediction[[#This Row],[sum pay amt]],"yes","no")</f>
        <v>no</v>
      </c>
      <c r="AC29998" s="2"/>
      <c r="AE29998" s="14">
        <f>SUM(Credit_Card_Defaulter_Prediction[[#This Row],[BILL_AMT1]:[BILL_AMT6]])</f>
        <v>21182</v>
      </c>
      <c r="AF29998" s="14">
        <f>SUM(Credit_Card_Defaulter_Prediction[[#This Row],[PAY_AMT1]:[PAY_AMT6]])</f>
        <v>14490</v>
      </c>
      <c r="AG29998" s="2" t="str">
        <f>IF(Credit_Card_Defaulter_Prediction[[#This Row],[sum bill amt]]=Credit_Card_Defaulter_Prediction[[#This Row],[sum pay amt]],"yes","no")</f>
        <v>no</v>
      </c>
    </row>
    <row r="29999" spans="1:33" x14ac:dyDescent="0.25">
      <c r="A29999" s="2">
        <v>29998</v>
      </c>
      <c r="B29999" s="2">
        <v>30000</v>
      </c>
      <c r="C29999" s="2" t="s">
        <v>31</v>
      </c>
      <c r="D29999" t="s">
        <v>26</v>
      </c>
      <c r="E29999" s="2" t="s">
        <v>29</v>
      </c>
      <c r="F29999" s="2">
        <v>37</v>
      </c>
      <c r="G29999" s="2">
        <v>4</v>
      </c>
      <c r="H29999" s="2">
        <v>3</v>
      </c>
      <c r="I29999" s="2">
        <v>2</v>
      </c>
      <c r="J29999" s="2">
        <v>-1</v>
      </c>
      <c r="K29999" s="2">
        <v>0</v>
      </c>
      <c r="L29999" s="2">
        <v>0</v>
      </c>
      <c r="M29999" s="2">
        <v>3565</v>
      </c>
      <c r="N29999" s="2">
        <v>3356</v>
      </c>
      <c r="O29999" s="2">
        <v>2758</v>
      </c>
      <c r="P29999" s="2">
        <v>20878</v>
      </c>
      <c r="Q29999" s="2">
        <v>20582</v>
      </c>
      <c r="R29999" s="2">
        <v>19357</v>
      </c>
      <c r="S29999" s="2">
        <v>0</v>
      </c>
      <c r="T29999" s="2">
        <v>0</v>
      </c>
      <c r="U29999" s="2">
        <v>22000</v>
      </c>
      <c r="V29999" s="2">
        <v>4200</v>
      </c>
      <c r="W29999" s="2">
        <v>2000</v>
      </c>
      <c r="X29999" s="2">
        <v>3100</v>
      </c>
      <c r="Y29999" s="2" t="s">
        <v>28</v>
      </c>
      <c r="Z29999" s="14">
        <f>SUM(Credit_Card_Defaulter_Prediction[[#This Row],[BILL_AMT1]:[BILL_AMT6]])</f>
        <v>70496</v>
      </c>
      <c r="AA29999" s="14">
        <f>SUM(Credit_Card_Defaulter_Prediction[[#This Row],[PAY_AMT1]:[PAY_AMT6]])</f>
        <v>31300</v>
      </c>
      <c r="AB29999" s="2" t="str">
        <f>IF(Credit_Card_Defaulter_Prediction[[#This Row],[sum bill amt]]=Credit_Card_Defaulter_Prediction[[#This Row],[sum pay amt]],"yes","no")</f>
        <v>no</v>
      </c>
      <c r="AC29999" s="2"/>
      <c r="AE29999" s="14">
        <f>SUM(Credit_Card_Defaulter_Prediction[[#This Row],[BILL_AMT1]:[BILL_AMT6]])</f>
        <v>70496</v>
      </c>
      <c r="AF29999" s="14">
        <f>SUM(Credit_Card_Defaulter_Prediction[[#This Row],[PAY_AMT1]:[PAY_AMT6]])</f>
        <v>31300</v>
      </c>
      <c r="AG29999" s="2" t="str">
        <f>IF(Credit_Card_Defaulter_Prediction[[#This Row],[sum bill amt]]=Credit_Card_Defaulter_Prediction[[#This Row],[sum pay amt]],"yes","no")</f>
        <v>no</v>
      </c>
    </row>
    <row r="30000" spans="1:33" x14ac:dyDescent="0.25">
      <c r="A30000" s="2">
        <v>29999</v>
      </c>
      <c r="B30000" s="2">
        <v>80000</v>
      </c>
      <c r="C30000" s="2" t="s">
        <v>31</v>
      </c>
      <c r="D30000" t="s">
        <v>33</v>
      </c>
      <c r="E30000" s="2" t="s">
        <v>27</v>
      </c>
      <c r="F30000" s="2">
        <v>41</v>
      </c>
      <c r="G30000" s="2">
        <v>1</v>
      </c>
      <c r="H30000" s="2">
        <v>-1</v>
      </c>
      <c r="I30000" s="2">
        <v>0</v>
      </c>
      <c r="J30000" s="2">
        <v>0</v>
      </c>
      <c r="K30000" s="2">
        <v>0</v>
      </c>
      <c r="L30000" s="2">
        <v>-1</v>
      </c>
      <c r="M30000" s="2">
        <v>-1645</v>
      </c>
      <c r="N30000" s="2">
        <v>78379</v>
      </c>
      <c r="O30000" s="2">
        <v>76304</v>
      </c>
      <c r="P30000" s="2">
        <v>52774</v>
      </c>
      <c r="Q30000" s="2">
        <v>11855</v>
      </c>
      <c r="R30000" s="2">
        <v>48944</v>
      </c>
      <c r="S30000" s="2">
        <v>85900</v>
      </c>
      <c r="T30000" s="2">
        <v>3409</v>
      </c>
      <c r="U30000" s="2">
        <v>1178</v>
      </c>
      <c r="V30000" s="2">
        <v>1926</v>
      </c>
      <c r="W30000" s="2">
        <v>52964</v>
      </c>
      <c r="X30000" s="2">
        <v>1804</v>
      </c>
      <c r="Y30000" s="2" t="s">
        <v>28</v>
      </c>
      <c r="Z30000" s="14">
        <f>SUM(Credit_Card_Defaulter_Prediction[[#This Row],[BILL_AMT1]:[BILL_AMT6]])</f>
        <v>266611</v>
      </c>
      <c r="AA30000" s="14">
        <f>SUM(Credit_Card_Defaulter_Prediction[[#This Row],[PAY_AMT1]:[PAY_AMT6]])</f>
        <v>147181</v>
      </c>
      <c r="AB30000" s="2" t="str">
        <f>IF(Credit_Card_Defaulter_Prediction[[#This Row],[sum bill amt]]=Credit_Card_Defaulter_Prediction[[#This Row],[sum pay amt]],"yes","no")</f>
        <v>no</v>
      </c>
      <c r="AC30000" s="2"/>
      <c r="AE30000" s="14">
        <f>SUM(Credit_Card_Defaulter_Prediction[[#This Row],[BILL_AMT1]:[BILL_AMT6]])</f>
        <v>266611</v>
      </c>
      <c r="AF30000" s="14">
        <f>SUM(Credit_Card_Defaulter_Prediction[[#This Row],[PAY_AMT1]:[PAY_AMT6]])</f>
        <v>147181</v>
      </c>
      <c r="AG30000" s="2" t="str">
        <f>IF(Credit_Card_Defaulter_Prediction[[#This Row],[sum bill amt]]=Credit_Card_Defaulter_Prediction[[#This Row],[sum pay amt]],"yes","no")</f>
        <v>no</v>
      </c>
    </row>
    <row r="30001" spans="1:33" x14ac:dyDescent="0.25">
      <c r="A30001" s="2">
        <v>30000</v>
      </c>
      <c r="B30001" s="2">
        <v>50000</v>
      </c>
      <c r="C30001" s="2" t="s">
        <v>31</v>
      </c>
      <c r="D30001" t="s">
        <v>26</v>
      </c>
      <c r="E30001" s="2" t="s">
        <v>27</v>
      </c>
      <c r="F30001" s="2">
        <v>46</v>
      </c>
      <c r="G30001" s="2">
        <v>0</v>
      </c>
      <c r="H30001" s="2">
        <v>0</v>
      </c>
      <c r="I30001" s="2">
        <v>0</v>
      </c>
      <c r="J30001" s="2">
        <v>0</v>
      </c>
      <c r="K30001" s="2">
        <v>0</v>
      </c>
      <c r="L30001" s="2">
        <v>0</v>
      </c>
      <c r="M30001" s="2">
        <v>47929</v>
      </c>
      <c r="N30001" s="2">
        <v>48905</v>
      </c>
      <c r="O30001" s="2">
        <v>49764</v>
      </c>
      <c r="P30001" s="2">
        <v>36535</v>
      </c>
      <c r="Q30001" s="2">
        <v>32428</v>
      </c>
      <c r="R30001" s="2">
        <v>15313</v>
      </c>
      <c r="S30001" s="2">
        <v>2078</v>
      </c>
      <c r="T30001" s="2">
        <v>1800</v>
      </c>
      <c r="U30001" s="2">
        <v>1430</v>
      </c>
      <c r="V30001" s="2">
        <v>1000</v>
      </c>
      <c r="W30001" s="2">
        <v>1000</v>
      </c>
      <c r="X30001" s="2">
        <v>1000</v>
      </c>
      <c r="Y30001" s="2" t="s">
        <v>28</v>
      </c>
      <c r="Z30001" s="14">
        <f>SUM(Credit_Card_Defaulter_Prediction[[#This Row],[BILL_AMT1]:[BILL_AMT6]])</f>
        <v>230874</v>
      </c>
      <c r="AA30001" s="14">
        <f>SUM(Credit_Card_Defaulter_Prediction[[#This Row],[PAY_AMT1]:[PAY_AMT6]])</f>
        <v>8308</v>
      </c>
      <c r="AB30001" s="2" t="str">
        <f>IF(Credit_Card_Defaulter_Prediction[[#This Row],[sum bill amt]]=Credit_Card_Defaulter_Prediction[[#This Row],[sum pay amt]],"yes","no")</f>
        <v>no</v>
      </c>
      <c r="AC30001" s="2"/>
      <c r="AE30001" s="14">
        <f>SUM(Credit_Card_Defaulter_Prediction[[#This Row],[BILL_AMT1]:[BILL_AMT6]])</f>
        <v>230874</v>
      </c>
      <c r="AF30001" s="14">
        <f>SUM(Credit_Card_Defaulter_Prediction[[#This Row],[PAY_AMT1]:[PAY_AMT6]])</f>
        <v>8308</v>
      </c>
      <c r="AG30001" s="2" t="str">
        <f>IF(Credit_Card_Defaulter_Prediction[[#This Row],[sum bill amt]]=Credit_Card_Defaulter_Prediction[[#This Row],[sum pay amt]],"yes","no")</f>
        <v>no</v>
      </c>
    </row>
    <row r="30002" spans="1:33" x14ac:dyDescent="0.25">
      <c r="A30002" s="2"/>
      <c r="B30002" s="2"/>
      <c r="C30002" s="2"/>
      <c r="E30002" s="2"/>
      <c r="F30002" s="2"/>
      <c r="G30002" s="2"/>
      <c r="H30002" s="2"/>
      <c r="I30002" s="2"/>
      <c r="J30002" s="2"/>
      <c r="K30002" s="2"/>
      <c r="L30002" s="2"/>
      <c r="M30002" s="2"/>
      <c r="N30002" s="2"/>
      <c r="O30002" s="2"/>
      <c r="P30002" s="2"/>
      <c r="Q30002" s="2"/>
      <c r="R30002" s="2"/>
      <c r="S30002" s="2"/>
      <c r="T30002" s="2"/>
      <c r="U30002" s="2"/>
      <c r="V30002" s="2"/>
      <c r="W30002" s="2"/>
      <c r="X30002" s="2"/>
      <c r="Y30002" s="2"/>
      <c r="Z30002" s="2"/>
      <c r="AA30002" s="2"/>
      <c r="AB30002" s="13"/>
      <c r="AC30002" s="13"/>
      <c r="AE30002" s="2"/>
      <c r="AF30002" s="2"/>
      <c r="AG30002" s="13"/>
    </row>
  </sheetData>
  <conditionalFormatting sqref="D1 D30002:D1048576">
    <cfRule type="containsText" dxfId="61" priority="2" operator="containsText" text="Unknown">
      <formula>NOT(ISERROR(SEARCH("Unknown",D1)))</formula>
    </cfRule>
    <cfRule type="containsText" dxfId="60" priority="3" operator="containsText" text="Graduate School">
      <formula>NOT(ISERROR(SEARCH("Graduate School",D1)))</formula>
    </cfRule>
    <cfRule type="containsText" dxfId="59" priority="4" operator="containsText" text="Graduate School">
      <formula>NOT(ISERROR(SEARCH("Graduate School",D1)))</formula>
    </cfRule>
    <cfRule type="containsText" dxfId="58" priority="5" operator="containsText" text="High School">
      <formula>NOT(ISERROR(SEARCH("High School",D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topLeftCell="A4" zoomScale="70" zoomScaleNormal="70" workbookViewId="0">
      <selection activeCell="W18" sqref="W18"/>
    </sheetView>
  </sheetViews>
  <sheetFormatPr defaultRowHeight="15" x14ac:dyDescent="0.25"/>
  <sheetData>
    <row r="1" spans="1:1" x14ac:dyDescent="0.25">
      <c r="A1" s="9"/>
    </row>
  </sheetData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d f a 7 a 1 b - 5 8 d e - 4 d 4 0 - 9 e 3 d - e a 7 1 e a 6 8 c 3 c 7 "   s q m i d = " 8 7 6 c 2 5 7 4 - b 1 e 1 - 4 1 0 6 - a 3 6 8 - e 4 c e 6 c 6 3 b 9 3 5 "   x m l n s = " h t t p : / / s c h e m a s . m i c r o s o f t . c o m / D a t a M a s h u p " > A A A A A B w F A A B Q S w M E F A A C A A g A r V r R V m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K 1 a 0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t F W 5 G / 3 b A 8 C A A C X B g A A E w A c A E Z v c m 1 1 b G F z L 1 N l Y 3 R p b 2 4 x L m 0 g o h g A K K A U A A A A A A A A A A A A A A A A A A A A A A A A A A A A p Z R d b 5 s w F I b v I + U / W O 4 N l a w o 0 D Y X q 3 J B I d u Q k j Y L b N r U T J F n T h s k x 1 S 2 6 Y e i / v e Z Q E S a G A 1 p 3 B i / 7 + H 4 s T n H C p j O c o H i a n S v + 7 1 + T 6 2 p h B S d 4 c A M m U Y B l S k K 4 Y E W X I N E 8 1 L d h W M 0 R h x 0 v 4 f M E + e F Z G C U Q D 0 P w p w V G x D a + Z x x G A S 5 0 G a i H B x + W o Z + 4 i P F M h A M l v D K Q L J M A W K c K r X 8 1 4 o D p p 7 x O b k P g W e b z H h j T D B B Q c 6 L j V B j 7 4 q g i W B 5 m o n H 8 e h q O H Q J + l b k G m L 9 x m H c v A 5 u c w G / z 0 m F f o b n M t 8 Y L 0 V f g a Y g V b m z h P 4 x g b V T 6 0 6 1 S 4 L u a 9 3 n P G a U U 6 n G W h a H K Y M 1 F Y 8 m Y / L 2 B E 2 6 R F K h H n K 5 q Z B L U z m W 9 c l 2 i 6 P Q b C 0 S e n Q 5 K O P e C d r i a T S L k t W N P z 2 1 4 s l P I 2 o z R R p e 9 U 6 b h N 8 D P 4 n u b k + c m b 9 Y R P 6 X y Y l R a U e 5 5 / 6 v 1 d A u e 3 b 5 w i 5 f 2 u U r u z w 6 l W + i 6 X T l z x K 3 3 b I Q 7 S 0 L 1 d 6 y k O 0 t C 9 3 e s h C W 4 H b A 2 m k 5 M T t e 7 b S c m x 2 u d i x s a d V T 6 M N f f 2 + K 1 r S r a S p T h 4 v 8 5 a A J Y u D m g i g 1 5 6 i w C Q L K 1 q i s / S b L A p 4 4 Z S b k B + X F Q f H X + k 5 1 j h c j 2 B Q Y z v U a J C Z 1 p N x / k h h O c l C 0 b c h u C / M R U Q d q t x u 2 2 z D j u / 9 j 9 z q x u 1 3 g v W 7 w X n 3 o O 3 D V S t 5 c I m 3 o F 5 3 Q v Q / o / V 4 m W p J d / w V Q S w E C L Q A U A A I A C A C t W t F W b 1 z 2 k 6 s A A A D 6 A A A A E g A A A A A A A A A A A A A A A A A A A A A A Q 2 9 u Z m l n L 1 B h Y 2 t h Z 2 U u e G 1 s U E s B A i 0 A F A A C A A g A r V r R V g / K 6 a u k A A A A 6 Q A A A B M A A A A A A A A A A A A A A A A A 9 w A A A F t D b 2 5 0 Z W 5 0 X 1 R 5 c G V z X S 5 4 b W x Q S w E C L Q A U A A I A C A C t W t F W 5 G / 3 b A 8 C A A C X B g A A E w A A A A A A A A A A A A A A A A D o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H w A A A A A A A A k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Q 2 F y Z C U y M E R l Z m F 1 b H R l c i U y M F B y Z W R p Y 3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J l Z G l 0 X 0 N h c m R f R G V m Y X V s d G V y X 1 B y Z W R p Y 3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R p d C B D Y X J k I E R l Z m F 1 b H R l c i B Q c m V k a W N 0 a W 9 u L 0 N o Y W 5 n Z W Q g V H l w Z S 5 7 S U Q s M H 0 m c X V v d D s s J n F 1 b 3 Q 7 U 2 V j d G l v b j E v Q 3 J l Z G l 0 I E N h c m Q g R G V m Y X V s d G V y I F B y Z W R p Y 3 R p b 2 4 v Q 2 h h b m d l Z C B U e X B l L n t M S U 1 J V F 9 C Q U w s M X 0 m c X V v d D s s J n F 1 b 3 Q 7 U 2 V j d G l v b j E v Q 3 J l Z G l 0 I E N h c m Q g R G V m Y X V s d G V y I F B y Z W R p Y 3 R p b 2 4 v Q 2 h h b m d l Z C B U e X B l L n t T R V g s M n 0 m c X V v d D s s J n F 1 b 3 Q 7 U 2 V j d G l v b j E v Q 3 J l Z G l 0 I E N h c m Q g R G V m Y X V s d G V y I F B y Z W R p Y 3 R p b 2 4 v U m V w b G F j Z W Q g V m F s d W U y L n t F R F V D Q V R J T 0 4 s M 3 0 m c X V v d D s s J n F 1 b 3 Q 7 U 2 V j d G l v b j E v Q 3 J l Z G l 0 I E N h c m Q g R G V m Y X V s d G V y I F B y Z W R p Y 3 R p b 2 4 v U m V w b G F j Z W Q g V m F s d W U x L n t N Q V J S S U F H R S w 0 f S Z x d W 9 0 O y w m c X V v d D t T Z W N 0 a W 9 u M S 9 D c m V k a X Q g Q 2 F y Z C B E Z W Z h d W x 0 Z X I g U H J l Z G l j d G l v b i 9 D a G F u Z 2 V k I F R 5 c G U u e 0 F H R S w 1 f S Z x d W 9 0 O y w m c X V v d D t T Z W N 0 a W 9 u M S 9 D c m V k a X Q g Q 2 F y Z C B E Z W Z h d W x 0 Z X I g U H J l Z G l j d G l v b i 9 D a G F u Z 2 V k I F R 5 c G U u e 1 B B W V 8 w L D Z 9 J n F 1 b 3 Q 7 L C Z x d W 9 0 O 1 N l Y 3 R p b 2 4 x L 0 N y Z W R p d C B D Y X J k I E R l Z m F 1 b H R l c i B Q c m V k a W N 0 a W 9 u L 0 N o Y W 5 n Z W Q g V H l w Z S 5 7 U E F Z X z I s N 3 0 m c X V v d D s s J n F 1 b 3 Q 7 U 2 V j d G l v b j E v Q 3 J l Z G l 0 I E N h c m Q g R G V m Y X V s d G V y I F B y Z W R p Y 3 R p b 2 4 v Q 2 h h b m d l Z C B U e X B l L n t Q Q V l f M y w 4 f S Z x d W 9 0 O y w m c X V v d D t T Z W N 0 a W 9 u M S 9 D c m V k a X Q g Q 2 F y Z C B E Z W Z h d W x 0 Z X I g U H J l Z G l j d G l v b i 9 D a G F u Z 2 V k I F R 5 c G U u e 1 B B W V 8 0 L D l 9 J n F 1 b 3 Q 7 L C Z x d W 9 0 O 1 N l Y 3 R p b 2 4 x L 0 N y Z W R p d C B D Y X J k I E R l Z m F 1 b H R l c i B Q c m V k a W N 0 a W 9 u L 0 N o Y W 5 n Z W Q g V H l w Z S 5 7 U E F Z X z U s M T B 9 J n F 1 b 3 Q 7 L C Z x d W 9 0 O 1 N l Y 3 R p b 2 4 x L 0 N y Z W R p d C B D Y X J k I E R l Z m F 1 b H R l c i B Q c m V k a W N 0 a W 9 u L 0 N o Y W 5 n Z W Q g V H l w Z S 5 7 U E F Z X z Y s M T F 9 J n F 1 b 3 Q 7 L C Z x d W 9 0 O 1 N l Y 3 R p b 2 4 x L 0 N y Z W R p d C B D Y X J k I E R l Z m F 1 b H R l c i B Q c m V k a W N 0 a W 9 u L 0 N o Y W 5 n Z W Q g V H l w Z S 5 7 Q k l M T F 9 B T V Q x L D E y f S Z x d W 9 0 O y w m c X V v d D t T Z W N 0 a W 9 u M S 9 D c m V k a X Q g Q 2 F y Z C B E Z W Z h d W x 0 Z X I g U H J l Z G l j d G l v b i 9 D a G F u Z 2 V k I F R 5 c G U u e 0 J J T E x f Q U 1 U M i w x M 3 0 m c X V v d D s s J n F 1 b 3 Q 7 U 2 V j d G l v b j E v Q 3 J l Z G l 0 I E N h c m Q g R G V m Y X V s d G V y I F B y Z W R p Y 3 R p b 2 4 v Q 2 h h b m d l Z C B U e X B l L n t C S U x M X 0 F N V D M s M T R 9 J n F 1 b 3 Q 7 L C Z x d W 9 0 O 1 N l Y 3 R p b 2 4 x L 0 N y Z W R p d C B D Y X J k I E R l Z m F 1 b H R l c i B Q c m V k a W N 0 a W 9 u L 0 N o Y W 5 n Z W Q g V H l w Z S 5 7 Q k l M T F 9 B T V Q 0 L D E 1 f S Z x d W 9 0 O y w m c X V v d D t T Z W N 0 a W 9 u M S 9 D c m V k a X Q g Q 2 F y Z C B E Z W Z h d W x 0 Z X I g U H J l Z G l j d G l v b i 9 D a G F u Z 2 V k I F R 5 c G U u e 0 J J T E x f Q U 1 U N S w x N n 0 m c X V v d D s s J n F 1 b 3 Q 7 U 2 V j d G l v b j E v Q 3 J l Z G l 0 I E N h c m Q g R G V m Y X V s d G V y I F B y Z W R p Y 3 R p b 2 4 v Q 2 h h b m d l Z C B U e X B l L n t C S U x M X 0 F N V D Y s M T d 9 J n F 1 b 3 Q 7 L C Z x d W 9 0 O 1 N l Y 3 R p b 2 4 x L 0 N y Z W R p d C B D Y X J k I E R l Z m F 1 b H R l c i B Q c m V k a W N 0 a W 9 u L 0 N o Y W 5 n Z W Q g V H l w Z S 5 7 U E F Z X 0 F N V D E s M T h 9 J n F 1 b 3 Q 7 L C Z x d W 9 0 O 1 N l Y 3 R p b 2 4 x L 0 N y Z W R p d C B D Y X J k I E R l Z m F 1 b H R l c i B Q c m V k a W N 0 a W 9 u L 0 N o Y W 5 n Z W Q g V H l w Z S 5 7 U E F Z X 0 F N V D I s M T l 9 J n F 1 b 3 Q 7 L C Z x d W 9 0 O 1 N l Y 3 R p b 2 4 x L 0 N y Z W R p d C B D Y X J k I E R l Z m F 1 b H R l c i B Q c m V k a W N 0 a W 9 u L 0 N o Y W 5 n Z W Q g V H l w Z S 5 7 U E F Z X 0 F N V D M s M j B 9 J n F 1 b 3 Q 7 L C Z x d W 9 0 O 1 N l Y 3 R p b 2 4 x L 0 N y Z W R p d C B D Y X J k I E R l Z m F 1 b H R l c i B Q c m V k a W N 0 a W 9 u L 0 N o Y W 5 n Z W Q g V H l w Z S 5 7 U E F Z X 0 F N V D Q s M j F 9 J n F 1 b 3 Q 7 L C Z x d W 9 0 O 1 N l Y 3 R p b 2 4 x L 0 N y Z W R p d C B D Y X J k I E R l Z m F 1 b H R l c i B Q c m V k a W N 0 a W 9 u L 0 N o Y W 5 n Z W Q g V H l w Z S 5 7 U E F Z X 0 F N V D U s M j J 9 J n F 1 b 3 Q 7 L C Z x d W 9 0 O 1 N l Y 3 R p b 2 4 x L 0 N y Z W R p d C B D Y X J k I E R l Z m F 1 b H R l c i B Q c m V k a W N 0 a W 9 u L 0 N o Y W 5 n Z W Q g V H l w Z S 5 7 U E F Z X 0 F N V D Y s M j N 9 J n F 1 b 3 Q 7 L C Z x d W 9 0 O 1 N l Y 3 R p b 2 4 x L 0 N y Z W R p d C B D Y X J k I E R l Z m F 1 b H R l c i B Q c m V k a W N 0 a W 9 u L 0 N o Y W 5 n Z W Q g V H l w Z S 5 7 Z G V m Y X V s d C A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D c m V k a X Q g Q 2 F y Z C B E Z W Z h d W x 0 Z X I g U H J l Z G l j d G l v b i 9 D a G F u Z 2 V k I F R 5 c G U u e 0 l E L D B 9 J n F 1 b 3 Q 7 L C Z x d W 9 0 O 1 N l Y 3 R p b 2 4 x L 0 N y Z W R p d C B D Y X J k I E R l Z m F 1 b H R l c i B Q c m V k a W N 0 a W 9 u L 0 N o Y W 5 n Z W Q g V H l w Z S 5 7 T E l N S V R f Q k F M L D F 9 J n F 1 b 3 Q 7 L C Z x d W 9 0 O 1 N l Y 3 R p b 2 4 x L 0 N y Z W R p d C B D Y X J k I E R l Z m F 1 b H R l c i B Q c m V k a W N 0 a W 9 u L 0 N o Y W 5 n Z W Q g V H l w Z S 5 7 U 0 V Y L D J 9 J n F 1 b 3 Q 7 L C Z x d W 9 0 O 1 N l Y 3 R p b 2 4 x L 0 N y Z W R p d C B D Y X J k I E R l Z m F 1 b H R l c i B Q c m V k a W N 0 a W 9 u L 1 J l c G x h Y 2 V k I F Z h b H V l M i 5 7 R U R V Q 0 F U S U 9 O L D N 9 J n F 1 b 3 Q 7 L C Z x d W 9 0 O 1 N l Y 3 R p b 2 4 x L 0 N y Z W R p d C B D Y X J k I E R l Z m F 1 b H R l c i B Q c m V k a W N 0 a W 9 u L 1 J l c G x h Y 2 V k I F Z h b H V l M S 5 7 T U F S U k l B R 0 U s N H 0 m c X V v d D s s J n F 1 b 3 Q 7 U 2 V j d G l v b j E v Q 3 J l Z G l 0 I E N h c m Q g R G V m Y X V s d G V y I F B y Z W R p Y 3 R p b 2 4 v Q 2 h h b m d l Z C B U e X B l L n t B R 0 U s N X 0 m c X V v d D s s J n F 1 b 3 Q 7 U 2 V j d G l v b j E v Q 3 J l Z G l 0 I E N h c m Q g R G V m Y X V s d G V y I F B y Z W R p Y 3 R p b 2 4 v Q 2 h h b m d l Z C B U e X B l L n t Q Q V l f M C w 2 f S Z x d W 9 0 O y w m c X V v d D t T Z W N 0 a W 9 u M S 9 D c m V k a X Q g Q 2 F y Z C B E Z W Z h d W x 0 Z X I g U H J l Z G l j d G l v b i 9 D a G F u Z 2 V k I F R 5 c G U u e 1 B B W V 8 y L D d 9 J n F 1 b 3 Q 7 L C Z x d W 9 0 O 1 N l Y 3 R p b 2 4 x L 0 N y Z W R p d C B D Y X J k I E R l Z m F 1 b H R l c i B Q c m V k a W N 0 a W 9 u L 0 N o Y W 5 n Z W Q g V H l w Z S 5 7 U E F Z X z M s O H 0 m c X V v d D s s J n F 1 b 3 Q 7 U 2 V j d G l v b j E v Q 3 J l Z G l 0 I E N h c m Q g R G V m Y X V s d G V y I F B y Z W R p Y 3 R p b 2 4 v Q 2 h h b m d l Z C B U e X B l L n t Q Q V l f N C w 5 f S Z x d W 9 0 O y w m c X V v d D t T Z W N 0 a W 9 u M S 9 D c m V k a X Q g Q 2 F y Z C B E Z W Z h d W x 0 Z X I g U H J l Z G l j d G l v b i 9 D a G F u Z 2 V k I F R 5 c G U u e 1 B B W V 8 1 L D E w f S Z x d W 9 0 O y w m c X V v d D t T Z W N 0 a W 9 u M S 9 D c m V k a X Q g Q 2 F y Z C B E Z W Z h d W x 0 Z X I g U H J l Z G l j d G l v b i 9 D a G F u Z 2 V k I F R 5 c G U u e 1 B B W V 8 2 L D E x f S Z x d W 9 0 O y w m c X V v d D t T Z W N 0 a W 9 u M S 9 D c m V k a X Q g Q 2 F y Z C B E Z W Z h d W x 0 Z X I g U H J l Z G l j d G l v b i 9 D a G F u Z 2 V k I F R 5 c G U u e 0 J J T E x f Q U 1 U M S w x M n 0 m c X V v d D s s J n F 1 b 3 Q 7 U 2 V j d G l v b j E v Q 3 J l Z G l 0 I E N h c m Q g R G V m Y X V s d G V y I F B y Z W R p Y 3 R p b 2 4 v Q 2 h h b m d l Z C B U e X B l L n t C S U x M X 0 F N V D I s M T N 9 J n F 1 b 3 Q 7 L C Z x d W 9 0 O 1 N l Y 3 R p b 2 4 x L 0 N y Z W R p d C B D Y X J k I E R l Z m F 1 b H R l c i B Q c m V k a W N 0 a W 9 u L 0 N o Y W 5 n Z W Q g V H l w Z S 5 7 Q k l M T F 9 B T V Q z L D E 0 f S Z x d W 9 0 O y w m c X V v d D t T Z W N 0 a W 9 u M S 9 D c m V k a X Q g Q 2 F y Z C B E Z W Z h d W x 0 Z X I g U H J l Z G l j d G l v b i 9 D a G F u Z 2 V k I F R 5 c G U u e 0 J J T E x f Q U 1 U N C w x N X 0 m c X V v d D s s J n F 1 b 3 Q 7 U 2 V j d G l v b j E v Q 3 J l Z G l 0 I E N h c m Q g R G V m Y X V s d G V y I F B y Z W R p Y 3 R p b 2 4 v Q 2 h h b m d l Z C B U e X B l L n t C S U x M X 0 F N V D U s M T Z 9 J n F 1 b 3 Q 7 L C Z x d W 9 0 O 1 N l Y 3 R p b 2 4 x L 0 N y Z W R p d C B D Y X J k I E R l Z m F 1 b H R l c i B Q c m V k a W N 0 a W 9 u L 0 N o Y W 5 n Z W Q g V H l w Z S 5 7 Q k l M T F 9 B T V Q 2 L D E 3 f S Z x d W 9 0 O y w m c X V v d D t T Z W N 0 a W 9 u M S 9 D c m V k a X Q g Q 2 F y Z C B E Z W Z h d W x 0 Z X I g U H J l Z G l j d G l v b i 9 D a G F u Z 2 V k I F R 5 c G U u e 1 B B W V 9 B T V Q x L D E 4 f S Z x d W 9 0 O y w m c X V v d D t T Z W N 0 a W 9 u M S 9 D c m V k a X Q g Q 2 F y Z C B E Z W Z h d W x 0 Z X I g U H J l Z G l j d G l v b i 9 D a G F u Z 2 V k I F R 5 c G U u e 1 B B W V 9 B T V Q y L D E 5 f S Z x d W 9 0 O y w m c X V v d D t T Z W N 0 a W 9 u M S 9 D c m V k a X Q g Q 2 F y Z C B E Z W Z h d W x 0 Z X I g U H J l Z G l j d G l v b i 9 D a G F u Z 2 V k I F R 5 c G U u e 1 B B W V 9 B T V Q z L D I w f S Z x d W 9 0 O y w m c X V v d D t T Z W N 0 a W 9 u M S 9 D c m V k a X Q g Q 2 F y Z C B E Z W Z h d W x 0 Z X I g U H J l Z G l j d G l v b i 9 D a G F u Z 2 V k I F R 5 c G U u e 1 B B W V 9 B T V Q 0 L D I x f S Z x d W 9 0 O y w m c X V v d D t T Z W N 0 a W 9 u M S 9 D c m V k a X Q g Q 2 F y Z C B E Z W Z h d W x 0 Z X I g U H J l Z G l j d G l v b i 9 D a G F u Z 2 V k I F R 5 c G U u e 1 B B W V 9 B T V Q 1 L D I y f S Z x d W 9 0 O y w m c X V v d D t T Z W N 0 a W 9 u M S 9 D c m V k a X Q g Q 2 F y Z C B E Z W Z h d W x 0 Z X I g U H J l Z G l j d G l v b i 9 D a G F u Z 2 V k I F R 5 c G U u e 1 B B W V 9 B T V Q 2 L D I z f S Z x d W 9 0 O y w m c X V v d D t T Z W N 0 a W 9 u M S 9 D c m V k a X Q g Q 2 F y Z C B E Z W Z h d W x 0 Z X I g U H J l Z G l j d G l v b i 9 D a G F u Z 2 V k I F R 5 c G U u e 2 R l Z m F 1 b H Q g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E l N S V R f Q k F M J n F 1 b 3 Q 7 L C Z x d W 9 0 O 1 N F W C Z x d W 9 0 O y w m c X V v d D t F R F V D Q V R J T 0 4 m c X V v d D s s J n F 1 b 3 Q 7 T U F S U k l B R 0 U m c X V v d D s s J n F 1 b 3 Q 7 Q U d F J n F 1 b 3 Q 7 L C Z x d W 9 0 O 1 B B W V 8 w J n F 1 b 3 Q 7 L C Z x d W 9 0 O 1 B B W V 8 y J n F 1 b 3 Q 7 L C Z x d W 9 0 O 1 B B W V 8 z J n F 1 b 3 Q 7 L C Z x d W 9 0 O 1 B B W V 8 0 J n F 1 b 3 Q 7 L C Z x d W 9 0 O 1 B B W V 8 1 J n F 1 b 3 Q 7 L C Z x d W 9 0 O 1 B B W V 8 2 J n F 1 b 3 Q 7 L C Z x d W 9 0 O 0 J J T E x f Q U 1 U M S Z x d W 9 0 O y w m c X V v d D t C S U x M X 0 F N V D I m c X V v d D s s J n F 1 b 3 Q 7 Q k l M T F 9 B T V Q z J n F 1 b 3 Q 7 L C Z x d W 9 0 O 0 J J T E x f Q U 1 U N C Z x d W 9 0 O y w m c X V v d D t C S U x M X 0 F N V D U m c X V v d D s s J n F 1 b 3 Q 7 Q k l M T F 9 B T V Q 2 J n F 1 b 3 Q 7 L C Z x d W 9 0 O 1 B B W V 9 B T V Q x J n F 1 b 3 Q 7 L C Z x d W 9 0 O 1 B B W V 9 B T V Q y J n F 1 b 3 Q 7 L C Z x d W 9 0 O 1 B B W V 9 B T V Q z J n F 1 b 3 Q 7 L C Z x d W 9 0 O 1 B B W V 9 B T V Q 0 J n F 1 b 3 Q 7 L C Z x d W 9 0 O 1 B B W V 9 B T V Q 1 J n F 1 b 3 Q 7 L C Z x d W 9 0 O 1 B B W V 9 B T V Q 2 J n F 1 b 3 Q 7 L C Z x d W 9 0 O 2 R l Z m F 1 b H Q g J n F 1 b 3 Q 7 X S I g L z 4 8 R W 5 0 c n k g V H l w Z T 0 i R m l s b E N v b H V t b l R 5 c G V z I i B W Y W x 1 Z T 0 i c 0 F 3 T U d C Z 1 l E Q X d N R E F 3 T U R B d 0 1 E Q X d N R E F 3 T U R B d 0 1 E Q m c 9 P S I g L z 4 8 R W 5 0 c n k g V H l w Z T 0 i R m l s b E x h c 3 R V c G R h d G V k I i B W Y W x 1 Z T 0 i Z D I w M j M t M D Y t M T d U M D U 6 N D k 6 N T g u N D g 0 M D M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w I i A v P j x F b n R y e S B U e X B l P S J B Z G R l Z F R v R G F 0 Y U 1 v Z G V s I i B W Y W x 1 Z T 0 i b D A i I C 8 + P E V u d H J 5 I F R 5 c G U 9 I l F 1 Z X J 5 S U Q i I F Z h b H V l P S J z Z G M 4 M j U 4 N z Y t Y 2 I w N S 0 0 Y j k 3 L T k 2 Z G E t N z F m M T k x O W V h O T l h I i A v P j w v U 3 R h Y m x l R W 5 0 c m l l c z 4 8 L 0 l 0 Z W 0 + P E l 0 Z W 0 + P E l 0 Z W 1 M b 2 N h d G l v b j 4 8 S X R l b V R 5 c G U + R m 9 y b X V s Y T w v S X R l b V R 5 c G U + P E l 0 Z W 1 Q Y X R o P l N l Y 3 R p b 2 4 x L 0 N y Z W R p d C U y M E N h c m Q l M j B E Z W Z h d W x 0 Z X I l M j B Q c m V k a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C U y M E N h c m Q l M j B E Z W Z h d W x 0 Z X I l M j B Q c m V k a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C U y M E N h c m Q l M j B E Z W Z h d W x 0 Z X I l M j B Q c m V k a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Q 2 F y Z C U y M E R l Z m F 1 b H R l c i U y M F B y Z W R p Y 3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Q 2 F y Z C U y M E R l Z m F 1 b H R l c i U y M F B y Z W R p Y 3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C U y M E N h c m Q l M j B E Z W Z h d W x 0 Z X I l M j B Q c m V k a W N 0 a W 9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D Y X J k J T I w R G V m Y X V s d G V y J T I w U H J l Z G l j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C U y M E N h c m Q l M j B E Z W Z h d W x 0 Z X I l M j B Q c m V k a W N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D Y X J k J T I w R G V m Y X V s d G V y J T I w U H J l Z G l j d G l v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C U y M E N h c m Q l M j B E Z W Z h d W x 0 Z X I l M j B Q c m V k a W N 0 a W 9 u L 0 Z p b H R l c m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n 4 b h u D P L E 6 I / E p a J p 5 / G Q A A A A A C A A A A A A A Q Z g A A A A E A A C A A A A C u 9 s y Z + u i q 7 y e r O t N K k 8 5 s 5 v y 0 K j s 8 x z v t u d W Z e n 7 T t w A A A A A O g A A A A A I A A C A A A A D G q B n c m E n x j G l f Z W V N a K b v W u q x b j 8 h T 5 M E v w 5 J z P O K d 1 A A A A C 3 t N c O H n h 1 R R w G 7 p x / 1 B 9 W k Z K a X 2 K f i Z p t + 5 K U I t D U H x y I j Z 0 H D 1 7 K v 9 Z Q Z 8 p W i U h p c K S u t B X J t t t o U Y H 2 p F p s X E / q E v g d n u r r V x k l a I r Y 9 E A A A A C c 2 P p g 7 R 3 F V X P t P o m 9 S L E 5 c c g e 0 3 V 3 G Q m P s 1 a + / M A F i 2 7 l X J Z p 5 M G A f 1 / g I N N + I p V 9 S 4 S 7 M A a c 6 D 8 d k g p X Y M 6 d < / D a t a M a s h u p > 
</file>

<file path=customXml/itemProps1.xml><?xml version="1.0" encoding="utf-8"?>
<ds:datastoreItem xmlns:ds="http://schemas.openxmlformats.org/officeDocument/2006/customXml" ds:itemID="{41B77DD4-7AFB-4A05-8D98-986B91490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sex vise</vt:lpstr>
      <vt:lpstr>age by</vt:lpstr>
      <vt:lpstr>due payment</vt:lpstr>
      <vt:lpstr>total defaulter ratio</vt:lpstr>
      <vt:lpstr>by credit limit</vt:lpstr>
      <vt:lpstr>due completed</vt:lpstr>
      <vt:lpstr>education</vt:lpstr>
      <vt:lpstr>credit card defaulter data</vt:lpstr>
      <vt:lpstr>Dashboard</vt:lpstr>
      <vt:lpstr>Dashboard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8-09T11:33:37Z</dcterms:modified>
</cp:coreProperties>
</file>